>
        <v>572</v>
      </c>
      <c r="B1948" s="21">
        <v>82330216660</v>
      </c>
      <c r="C1948" s="19" t="str">
        <f t="shared" si="31"/>
        <v>6282330216660</v>
      </c>
      <c r="D1948" t="str">
        <f>VLOOKUP([1]Sheet1!$D1948,[1]Sheet2!$H$1:$W$8969,5,0)</f>
        <v>INFAK PALESTINA</v>
      </c>
      <c r="E1948" s="16">
        <v>45759</v>
      </c>
      <c r="F1948" s="16" t="s">
        <v>288</v>
      </c>
      <c r="G1948" t="s">
        <v>1988</v>
      </c>
    </row>
    <row r="1949" spans="1:7">
      <c r="A1949" s="23" t="s">
        <v>572</v>
      </c>
      <c r="B1949" s="21">
        <v>82330700815</v>
      </c>
      <c r="C1949" s="19" t="str">
        <f t="shared" si="31"/>
        <v>6282330700815</v>
      </c>
      <c r="D1949" t="str">
        <f>VLOOKUP([1]Sheet1!$D1949,[1]Sheet2!$H$1:$W$8969,5,0)</f>
        <v>SEDEKAH PALESTINA</v>
      </c>
      <c r="E1949" s="16">
        <v>45778</v>
      </c>
      <c r="F1949" s="16" t="s">
        <v>573</v>
      </c>
      <c r="G1949" t="s">
        <v>1989</v>
      </c>
    </row>
    <row r="1950" spans="1:7">
      <c r="A1950" s="20" t="s">
        <v>572</v>
      </c>
      <c r="B1950" s="21">
        <v>82331911353</v>
      </c>
      <c r="C1950" s="19" t="str">
        <f t="shared" si="31"/>
        <v>6282331911353</v>
      </c>
      <c r="D1950" t="str">
        <f>VLOOKUP([1]Sheet1!$D1950,[1]Sheet2!$H$1:$W$8969,5,0)</f>
        <v>INFAK PALESTINA</v>
      </c>
      <c r="E1950" s="16">
        <v>45758</v>
      </c>
      <c r="F1950" s="16" t="s">
        <v>288</v>
      </c>
      <c r="G1950" t="s">
        <v>1901</v>
      </c>
    </row>
    <row r="1951" spans="1:7">
      <c r="A1951" s="23" t="s">
        <v>572</v>
      </c>
      <c r="B1951" s="21">
        <v>82332185278</v>
      </c>
      <c r="C1951" s="19" t="str">
        <f t="shared" si="31"/>
        <v>6282332185278</v>
      </c>
      <c r="D1951" t="str">
        <f>VLOOKUP([1]Sheet1!$D1951,[1]Sheet2!$H$1:$W$8969,5,0)</f>
        <v>INFAK PALESTINA</v>
      </c>
      <c r="E1951" s="16">
        <v>45784</v>
      </c>
      <c r="F1951" s="16" t="s">
        <v>573</v>
      </c>
      <c r="G1951" t="s">
        <v>1990</v>
      </c>
    </row>
    <row r="1952" spans="1:7">
      <c r="A1952" s="20" t="s">
        <v>572</v>
      </c>
      <c r="B1952" s="21">
        <v>82332768472</v>
      </c>
      <c r="C1952" s="19" t="str">
        <f t="shared" si="31"/>
        <v>6282332768472</v>
      </c>
      <c r="D1952" t="str">
        <f>VLOOKUP([1]Sheet1!$D1952,[1]Sheet2!$H$1:$W$8969,5,0)</f>
        <v>INFAK PALESTINA</v>
      </c>
      <c r="E1952" s="16">
        <v>45783</v>
      </c>
      <c r="F1952" s="16" t="s">
        <v>573</v>
      </c>
      <c r="G1952" t="s">
        <v>1991</v>
      </c>
    </row>
    <row r="1953" spans="1:7">
      <c r="A1953" s="23" t="s">
        <v>572</v>
      </c>
      <c r="B1953" s="21">
        <v>82333881600</v>
      </c>
      <c r="C1953" s="19" t="str">
        <f t="shared" si="31"/>
        <v>6282333881600</v>
      </c>
      <c r="D1953" t="str">
        <f>VLOOKUP([1]Sheet1!$D1953,[1]Sheet2!$H$1:$W$8969,5,0)</f>
        <v>INFAK PALESTINA</v>
      </c>
      <c r="E1953" s="16">
        <v>45765</v>
      </c>
      <c r="F1953" s="16" t="s">
        <v>288</v>
      </c>
      <c r="G1953" t="s">
        <v>1992</v>
      </c>
    </row>
    <row r="1954" spans="1:7">
      <c r="A1954" s="20" t="s">
        <v>572</v>
      </c>
      <c r="B1954" s="21">
        <v>82333929125</v>
      </c>
      <c r="C1954" s="19" t="str">
        <f t="shared" si="31"/>
        <v>6282333929125</v>
      </c>
      <c r="D1954" t="str">
        <f>VLOOKUP([1]Sheet1!$D1954,[1]Sheet2!$H$1:$W$8969,5,0)</f>
        <v>SEDEKAH PALESTINA</v>
      </c>
      <c r="E1954" s="16">
        <v>45763</v>
      </c>
      <c r="F1954" s="16" t="s">
        <v>288</v>
      </c>
      <c r="G1954" t="s">
        <v>1993</v>
      </c>
    </row>
    <row r="1955" spans="1:7">
      <c r="A1955" s="23" t="s">
        <v>572</v>
      </c>
      <c r="B1955" s="21">
        <v>82334139826</v>
      </c>
      <c r="C1955" s="19" t="str">
        <f t="shared" si="31"/>
        <v>6282334139826</v>
      </c>
      <c r="D1955" t="str">
        <f>VLOOKUP([1]Sheet1!$D1955,[1]Sheet2!$H$1:$W$8969,5,0)</f>
        <v>SEDEKAH PALESTINA</v>
      </c>
      <c r="E1955" s="16">
        <v>45764</v>
      </c>
      <c r="F1955" s="16" t="s">
        <v>288</v>
      </c>
      <c r="G1955" t="s">
        <v>1994</v>
      </c>
    </row>
    <row r="1956" spans="1:7">
      <c r="A1956" s="20" t="s">
        <v>572</v>
      </c>
      <c r="B1956" s="21">
        <v>82334540070</v>
      </c>
      <c r="C1956" s="19" t="str">
        <f t="shared" si="31"/>
        <v>6282334540070</v>
      </c>
      <c r="D1956" t="str">
        <f>VLOOKUP([1]Sheet1!$D1956,[1]Sheet2!$H$1:$W$8969,5,0)</f>
        <v>INFAK PALESTINA</v>
      </c>
      <c r="E1956" s="16">
        <v>45763</v>
      </c>
      <c r="F1956" s="16" t="s">
        <v>288</v>
      </c>
      <c r="G1956" t="s">
        <v>1995</v>
      </c>
    </row>
    <row r="1957" spans="1:7">
      <c r="A1957" s="23" t="s">
        <v>572</v>
      </c>
      <c r="B1957" s="21">
        <v>82334740312</v>
      </c>
      <c r="C1957" s="19" t="str">
        <f t="shared" si="31"/>
        <v>6282334740312</v>
      </c>
      <c r="D1957" t="str">
        <f>VLOOKUP([1]Sheet1!$D1957,[1]Sheet2!$H$1:$W$8969,5,0)</f>
        <v>SEDEKAH PALESTINA</v>
      </c>
      <c r="E1957" s="16">
        <v>45759</v>
      </c>
      <c r="F1957" s="16" t="s">
        <v>288</v>
      </c>
      <c r="G1957" t="s">
        <v>580</v>
      </c>
    </row>
    <row r="1958" spans="1:7">
      <c r="A1958" s="20" t="s">
        <v>572</v>
      </c>
      <c r="B1958" s="21">
        <v>82335079052</v>
      </c>
      <c r="C1958" s="19" t="str">
        <f t="shared" si="31"/>
        <v>6282335079052</v>
      </c>
      <c r="D1958" t="str">
        <f>VLOOKUP([1]Sheet1!$D1958,[1]Sheet2!$H$1:$W$8969,5,0)</f>
        <v>SEDEKAH PALESTINA</v>
      </c>
      <c r="E1958" s="16">
        <v>45778</v>
      </c>
      <c r="F1958" s="16" t="s">
        <v>573</v>
      </c>
      <c r="G1958" t="s">
        <v>1996</v>
      </c>
    </row>
    <row r="1959" spans="1:7">
      <c r="A1959" s="23" t="s">
        <v>572</v>
      </c>
      <c r="B1959" s="21">
        <v>82336556580</v>
      </c>
      <c r="C1959" s="19" t="str">
        <f t="shared" si="31"/>
        <v>6282336556580</v>
      </c>
      <c r="D1959" t="str">
        <f>VLOOKUP([1]Sheet1!$D1959,[1]Sheet2!$H$1:$W$8969,5,0)</f>
        <v>INFAK PALESTINA</v>
      </c>
      <c r="E1959" s="16">
        <v>45778</v>
      </c>
      <c r="F1959" s="16" t="s">
        <v>573</v>
      </c>
      <c r="G1959" t="s">
        <v>1997</v>
      </c>
    </row>
    <row r="1960" spans="1:7">
      <c r="A1960" s="20" t="s">
        <v>572</v>
      </c>
      <c r="B1960" s="21">
        <v>82336997549</v>
      </c>
      <c r="C1960" s="19" t="str">
        <f t="shared" si="31"/>
        <v>6282336997549</v>
      </c>
      <c r="D1960" t="str">
        <f>VLOOKUP([1]Sheet1!$D1960,[1]Sheet2!$H$1:$W$8969,5,0)</f>
        <v>INFAK PALESTINA</v>
      </c>
      <c r="E1960" s="16">
        <v>45783</v>
      </c>
      <c r="F1960" s="16" t="s">
        <v>573</v>
      </c>
      <c r="G1960" t="s">
        <v>1998</v>
      </c>
    </row>
    <row r="1961" spans="1:7">
      <c r="A1961" s="23" t="s">
        <v>572</v>
      </c>
      <c r="B1961" s="21">
        <v>82337192122</v>
      </c>
      <c r="C1961" s="19" t="str">
        <f t="shared" si="31"/>
        <v>6282337192122</v>
      </c>
      <c r="D1961" t="str">
        <f>VLOOKUP([1]Sheet1!$D1961,[1]Sheet2!$H$1:$W$8969,5,0)</f>
        <v>BERBAGI BUKA PUASA DENGAN YATIM PALESTINA</v>
      </c>
      <c r="E1961" s="16">
        <v>45745</v>
      </c>
      <c r="F1961" s="16" t="s">
        <v>520</v>
      </c>
      <c r="G1961" t="s">
        <v>1999</v>
      </c>
    </row>
    <row r="1962" spans="1:7">
      <c r="A1962" s="20" t="s">
        <v>572</v>
      </c>
      <c r="B1962" s="21">
        <v>82337743771</v>
      </c>
      <c r="C1962" s="19" t="str">
        <f t="shared" si="31"/>
        <v>6282337743771</v>
      </c>
      <c r="D1962" t="str">
        <f>VLOOKUP([1]Sheet1!$D1962,[1]Sheet2!$H$1:$W$8969,5,0)</f>
        <v>INFAK PALESTINA</v>
      </c>
      <c r="E1962" s="16">
        <v>45757</v>
      </c>
      <c r="F1962" s="16" t="s">
        <v>288</v>
      </c>
      <c r="G1962" t="s">
        <v>2000</v>
      </c>
    </row>
    <row r="1963" spans="1:7">
      <c r="A1963" s="23" t="s">
        <v>572</v>
      </c>
      <c r="B1963" s="21">
        <v>82337848863</v>
      </c>
      <c r="C1963" s="19" t="str">
        <f t="shared" si="31"/>
        <v>6282337848863</v>
      </c>
      <c r="D1963" t="str">
        <f>VLOOKUP([1]Sheet1!$D1963,[1]Sheet2!$H$1:$W$8969,5,0)</f>
        <v>INFAK PALESTINA</v>
      </c>
      <c r="E1963" s="16">
        <v>45782</v>
      </c>
      <c r="F1963" s="16" t="s">
        <v>573</v>
      </c>
      <c r="G1963" t="s">
        <v>2001</v>
      </c>
    </row>
    <row r="1964" spans="1:7">
      <c r="A1964" s="20" t="s">
        <v>572</v>
      </c>
      <c r="B1964" s="21">
        <v>82338401859</v>
      </c>
      <c r="C1964" s="19" t="str">
        <f t="shared" si="31"/>
        <v>6282338401859</v>
      </c>
      <c r="D1964" t="str">
        <f>VLOOKUP([1]Sheet1!$D1964,[1]Sheet2!$H$1:$W$8969,5,0)</f>
        <v>INFAK PALESTINA</v>
      </c>
      <c r="E1964" s="16">
        <v>45759</v>
      </c>
      <c r="F1964" s="16" t="s">
        <v>288</v>
      </c>
      <c r="G1964" t="s">
        <v>2002</v>
      </c>
    </row>
    <row r="1965" spans="1:7">
      <c r="A1965" s="23" t="s">
        <v>572</v>
      </c>
      <c r="B1965" s="21">
        <v>82339104751</v>
      </c>
      <c r="C1965" s="19" t="str">
        <f t="shared" si="31"/>
        <v>6282339104751</v>
      </c>
      <c r="D1965" t="str">
        <f>VLOOKUP([1]Sheet1!$D1965,[1]Sheet2!$H$1:$W$8969,5,0)</f>
        <v>INFAK PALESTINA</v>
      </c>
      <c r="E1965" s="16">
        <v>45759</v>
      </c>
      <c r="F1965" s="16" t="s">
        <v>288</v>
      </c>
      <c r="G1965" t="s">
        <v>2003</v>
      </c>
    </row>
    <row r="1966" spans="1:7">
      <c r="A1966" s="20" t="s">
        <v>572</v>
      </c>
      <c r="B1966" s="21">
        <v>82339545402</v>
      </c>
      <c r="C1966" s="19" t="str">
        <f t="shared" si="31"/>
        <v>6282339545402</v>
      </c>
      <c r="D1966" t="str">
        <f>VLOOKUP([1]Sheet1!$D1966,[1]Sheet2!$H$1:$W$8969,5,0)</f>
        <v>SEDEKAH PALESTINA</v>
      </c>
      <c r="E1966" s="16">
        <v>45743</v>
      </c>
      <c r="F1966" s="16" t="s">
        <v>520</v>
      </c>
      <c r="G1966" t="s">
        <v>2004</v>
      </c>
    </row>
    <row r="1967" spans="1:7">
      <c r="A1967" s="23" t="s">
        <v>572</v>
      </c>
      <c r="B1967" s="21">
        <v>82339859678</v>
      </c>
      <c r="C1967" s="19" t="str">
        <f t="shared" si="31"/>
        <v>6282339859678</v>
      </c>
      <c r="D1967" t="str">
        <f>VLOOKUP([1]Sheet1!$D1967,[1]Sheet2!$H$1:$W$8969,5,0)</f>
        <v>SEDEKAH PALESTINA</v>
      </c>
      <c r="E1967" s="16">
        <v>45740</v>
      </c>
      <c r="F1967" s="16" t="s">
        <v>520</v>
      </c>
      <c r="G1967" t="s">
        <v>2005</v>
      </c>
    </row>
    <row r="1968" spans="1:7">
      <c r="A1968" s="20" t="s">
        <v>572</v>
      </c>
      <c r="B1968" s="21">
        <v>82340366161</v>
      </c>
      <c r="C1968" s="19" t="str">
        <f t="shared" si="31"/>
        <v>6282340366161</v>
      </c>
      <c r="D1968" t="str">
        <f>VLOOKUP([1]Sheet1!$D1968,[1]Sheet2!$H$1:$W$8969,5,0)</f>
        <v>SEDEKAH PALESTINA</v>
      </c>
      <c r="E1968" s="16">
        <v>45758</v>
      </c>
      <c r="F1968" s="16" t="s">
        <v>288</v>
      </c>
      <c r="G1968" t="s">
        <v>291</v>
      </c>
    </row>
    <row r="1969" spans="1:7">
      <c r="A1969" s="23" t="s">
        <v>572</v>
      </c>
      <c r="B1969" s="21">
        <v>82340533404</v>
      </c>
      <c r="C1969" s="19" t="str">
        <f t="shared" si="31"/>
        <v>6282340533404</v>
      </c>
      <c r="D1969" t="str">
        <f>VLOOKUP([1]Sheet1!$D1969,[1]Sheet2!$H$1:$W$8969,5,0)</f>
        <v>INFAK PALESTINA</v>
      </c>
      <c r="E1969" s="16">
        <v>45744</v>
      </c>
      <c r="F1969" s="16" t="s">
        <v>520</v>
      </c>
      <c r="G1969" t="s">
        <v>2006</v>
      </c>
    </row>
    <row r="1970" spans="1:7">
      <c r="A1970" s="20" t="s">
        <v>572</v>
      </c>
      <c r="B1970" s="21">
        <v>82340949297</v>
      </c>
      <c r="C1970" s="19" t="str">
        <f t="shared" si="31"/>
        <v>6282340949297</v>
      </c>
      <c r="D1970" t="str">
        <f>VLOOKUP([1]Sheet1!$D1970,[1]Sheet2!$H$1:$W$8969,5,0)</f>
        <v>INFAK PALESTINA</v>
      </c>
      <c r="E1970" s="16">
        <v>45779</v>
      </c>
      <c r="F1970" s="16" t="s">
        <v>573</v>
      </c>
      <c r="G1970" t="s">
        <v>2007</v>
      </c>
    </row>
    <row r="1971" spans="1:7">
      <c r="A1971" s="23" t="s">
        <v>572</v>
      </c>
      <c r="B1971" s="21">
        <v>82341299651</v>
      </c>
      <c r="C1971" s="19" t="str">
        <f t="shared" si="31"/>
        <v>6282341299651</v>
      </c>
      <c r="D1971" t="str">
        <f>VLOOKUP([1]Sheet1!$D1971,[1]Sheet2!$H$1:$W$8969,5,0)</f>
        <v>BERBAGI BUKA PUASA DENGAN YATIM PALESTINA</v>
      </c>
      <c r="E1971" s="16">
        <v>45736</v>
      </c>
      <c r="F1971" s="16" t="s">
        <v>520</v>
      </c>
      <c r="G1971" t="s">
        <v>2008</v>
      </c>
    </row>
    <row r="1972" spans="1:7">
      <c r="A1972" s="20" t="s">
        <v>572</v>
      </c>
      <c r="B1972" s="21">
        <v>82341624141</v>
      </c>
      <c r="C1972" s="19" t="str">
        <f t="shared" si="31"/>
        <v>6282341624141</v>
      </c>
      <c r="D1972" t="str">
        <f>VLOOKUP([1]Sheet1!$D1972,[1]Sheet2!$H$1:$W$8969,5,0)</f>
        <v>SEDEKAH PALESTINA</v>
      </c>
      <c r="E1972" s="16">
        <v>45765</v>
      </c>
      <c r="F1972" s="16" t="s">
        <v>288</v>
      </c>
      <c r="G1972" t="s">
        <v>291</v>
      </c>
    </row>
    <row r="1973" spans="1:7">
      <c r="A1973" s="23" t="s">
        <v>572</v>
      </c>
      <c r="B1973" s="21">
        <v>82341655941</v>
      </c>
      <c r="C1973" s="19" t="str">
        <f t="shared" si="31"/>
        <v>6282341655941</v>
      </c>
      <c r="D1973" t="str">
        <f>VLOOKUP([1]Sheet1!$D1973,[1]Sheet2!$H$1:$W$8969,5,0)</f>
        <v>SEDEKAH PALESTINA</v>
      </c>
      <c r="E1973" s="16">
        <v>45784</v>
      </c>
      <c r="F1973" s="16" t="s">
        <v>573</v>
      </c>
      <c r="G1973" t="s">
        <v>2009</v>
      </c>
    </row>
    <row r="1974" spans="1:7">
      <c r="A1974" s="20" t="s">
        <v>572</v>
      </c>
      <c r="B1974" s="21">
        <v>82343160220</v>
      </c>
      <c r="C1974" s="19" t="str">
        <f t="shared" si="31"/>
        <v>6282343160220</v>
      </c>
      <c r="D1974" t="str">
        <f>VLOOKUP([1]Sheet1!$D1974,[1]Sheet2!$H$1:$W$8969,5,0)</f>
        <v>INFAK PALESTINA</v>
      </c>
      <c r="E1974" s="16">
        <v>45779</v>
      </c>
      <c r="F1974" s="16" t="s">
        <v>573</v>
      </c>
      <c r="G1974" t="s">
        <v>2010</v>
      </c>
    </row>
    <row r="1975" spans="1:7">
      <c r="A1975" s="23" t="s">
        <v>572</v>
      </c>
      <c r="B1975" s="21">
        <v>82343994332</v>
      </c>
      <c r="C1975" s="19" t="str">
        <f t="shared" si="31"/>
        <v>6282343994332</v>
      </c>
      <c r="D1975" t="str">
        <f>VLOOKUP([1]Sheet1!$D1975,[1]Sheet2!$H$1:$W$8969,5,0)</f>
        <v>SEDEKAH PALESTINA</v>
      </c>
      <c r="E1975" s="16">
        <v>45786</v>
      </c>
      <c r="F1975" s="16" t="s">
        <v>573</v>
      </c>
      <c r="G1975" t="s">
        <v>2011</v>
      </c>
    </row>
    <row r="1976" spans="1:7">
      <c r="A1976" s="20" t="s">
        <v>572</v>
      </c>
      <c r="B1976" s="21">
        <v>82344646412</v>
      </c>
      <c r="C1976" s="19" t="str">
        <f t="shared" si="31"/>
        <v>6282344646412</v>
      </c>
      <c r="D1976" t="str">
        <f>VLOOKUP([1]Sheet1!$D1976,[1]Sheet2!$H$1:$W$8969,5,0)</f>
        <v>INFAK PALESTINA</v>
      </c>
      <c r="E1976" s="16">
        <v>45780</v>
      </c>
      <c r="F1976" s="16" t="s">
        <v>573</v>
      </c>
      <c r="G1976" t="s">
        <v>289</v>
      </c>
    </row>
    <row r="1977" spans="1:7">
      <c r="A1977" s="23" t="s">
        <v>572</v>
      </c>
      <c r="B1977" s="21">
        <v>82344882123</v>
      </c>
      <c r="C1977" s="19" t="str">
        <f t="shared" si="31"/>
        <v>6282344882123</v>
      </c>
      <c r="D1977" t="str">
        <f>VLOOKUP([1]Sheet1!$D1977,[1]Sheet2!$H$1:$W$8969,5,0)</f>
        <v>SEDEKAH PALESTINA</v>
      </c>
      <c r="E1977" s="16">
        <v>45790</v>
      </c>
      <c r="F1977" s="16" t="s">
        <v>573</v>
      </c>
      <c r="G1977" t="s">
        <v>2012</v>
      </c>
    </row>
    <row r="1978" spans="1:7">
      <c r="A1978" s="20" t="s">
        <v>572</v>
      </c>
      <c r="B1978" s="21">
        <v>82346247027</v>
      </c>
      <c r="C1978" s="19" t="str">
        <f t="shared" si="31"/>
        <v>6282346247027</v>
      </c>
      <c r="D1978" t="str">
        <f>VLOOKUP([1]Sheet1!$D1978,[1]Sheet2!$H$1:$W$8969,5,0)</f>
        <v>BERBAGI BUKA PUASA DENGAN YATIM PALESTINA</v>
      </c>
      <c r="E1978" s="16">
        <v>45734</v>
      </c>
      <c r="F1978" s="16" t="s">
        <v>520</v>
      </c>
      <c r="G1978" t="s">
        <v>2013</v>
      </c>
    </row>
    <row r="1979" spans="1:7">
      <c r="A1979" s="23" t="s">
        <v>572</v>
      </c>
      <c r="B1979" s="21">
        <v>82346461893</v>
      </c>
      <c r="C1979" s="19" t="str">
        <f t="shared" si="31"/>
        <v>6282346461893</v>
      </c>
      <c r="D1979" t="str">
        <f>VLOOKUP([1]Sheet1!$D1979,[1]Sheet2!$H$1:$W$8969,5,0)</f>
        <v>BERBAGI BUKA PUASA DENGAN YATIM PALESTINA</v>
      </c>
      <c r="E1979" s="16">
        <v>45735</v>
      </c>
      <c r="F1979" s="16" t="s">
        <v>520</v>
      </c>
      <c r="G1979" t="s">
        <v>2014</v>
      </c>
    </row>
    <row r="1980" spans="1:7">
      <c r="A1980" s="20" t="s">
        <v>572</v>
      </c>
      <c r="B1980" s="21">
        <v>82346939312</v>
      </c>
      <c r="C1980" s="19" t="str">
        <f t="shared" si="31"/>
        <v>6282346939312</v>
      </c>
      <c r="D1980" t="str">
        <f>VLOOKUP([1]Sheet1!$D1980,[1]Sheet2!$H$1:$W$8969,5,0)</f>
        <v>BERBAGI BUKA PUASA DENGAN YATIM PALESTINA</v>
      </c>
      <c r="E1980" s="16">
        <v>45740</v>
      </c>
      <c r="F1980" s="16" t="s">
        <v>520</v>
      </c>
      <c r="G1980" t="s">
        <v>2015</v>
      </c>
    </row>
    <row r="1981" spans="1:7">
      <c r="A1981" s="23" t="s">
        <v>572</v>
      </c>
      <c r="B1981" s="21">
        <v>82347390456</v>
      </c>
      <c r="C1981" s="19" t="str">
        <f t="shared" ref="C1981:C2044" si="32">"62"&amp;B1981</f>
        <v>6282347390456</v>
      </c>
      <c r="D1981" t="str">
        <f>VLOOKUP([1]Sheet1!$D1981,[1]Sheet2!$H$1:$W$8969,5,0)</f>
        <v>INFAK PALESTINA</v>
      </c>
      <c r="E1981" s="16">
        <v>45772</v>
      </c>
      <c r="F1981" s="16" t="s">
        <v>288</v>
      </c>
      <c r="G1981" t="s">
        <v>2016</v>
      </c>
    </row>
    <row r="1982" spans="1:7">
      <c r="A1982" s="20" t="s">
        <v>572</v>
      </c>
      <c r="B1982" s="21">
        <v>82347675275</v>
      </c>
      <c r="C1982" s="19" t="str">
        <f t="shared" si="32"/>
        <v>6282347675275</v>
      </c>
      <c r="D1982" t="str">
        <f>VLOOKUP([1]Sheet1!$D1982,[1]Sheet2!$H$1:$W$8969,5,0)</f>
        <v>SEDEKAH PALESTINA</v>
      </c>
      <c r="E1982" s="16">
        <v>45776</v>
      </c>
      <c r="F1982" s="16" t="s">
        <v>288</v>
      </c>
      <c r="G1982" t="s">
        <v>291</v>
      </c>
    </row>
    <row r="1983" spans="1:7">
      <c r="A1983" s="23" t="s">
        <v>572</v>
      </c>
      <c r="B1983" s="21">
        <v>82348063000</v>
      </c>
      <c r="C1983" s="19" t="str">
        <f t="shared" si="32"/>
        <v>6282348063000</v>
      </c>
      <c r="D1983" t="str">
        <f>VLOOKUP([1]Sheet1!$D1983,[1]Sheet2!$H$1:$W$8969,5,0)</f>
        <v>INFAK PALESTINA</v>
      </c>
      <c r="E1983" s="16">
        <v>45766</v>
      </c>
      <c r="F1983" s="16" t="s">
        <v>288</v>
      </c>
      <c r="G1983" t="s">
        <v>2017</v>
      </c>
    </row>
    <row r="1984" spans="1:7">
      <c r="A1984" s="20" t="s">
        <v>572</v>
      </c>
      <c r="B1984" s="21">
        <v>82348508988</v>
      </c>
      <c r="C1984" s="19" t="str">
        <f t="shared" si="32"/>
        <v>6282348508988</v>
      </c>
      <c r="D1984" t="str">
        <f>VLOOKUP([1]Sheet1!$D1984,[1]Sheet2!$H$1:$W$8969,5,0)</f>
        <v>INFAK PALESTINA</v>
      </c>
      <c r="E1984" s="16">
        <v>45763</v>
      </c>
      <c r="F1984" s="16" t="s">
        <v>288</v>
      </c>
      <c r="G1984" t="s">
        <v>2018</v>
      </c>
    </row>
    <row r="1985" spans="1:7">
      <c r="A1985" s="23" t="s">
        <v>572</v>
      </c>
      <c r="B1985" s="21">
        <v>82348733322</v>
      </c>
      <c r="C1985" s="19" t="str">
        <f t="shared" si="32"/>
        <v>6282348733322</v>
      </c>
      <c r="D1985" t="str">
        <f>VLOOKUP([1]Sheet1!$D1985,[1]Sheet2!$H$1:$W$8969,5,0)</f>
        <v>SEDEKAH PALESTINA</v>
      </c>
      <c r="E1985" s="16">
        <v>45775</v>
      </c>
      <c r="F1985" s="16" t="s">
        <v>288</v>
      </c>
      <c r="G1985" t="s">
        <v>2019</v>
      </c>
    </row>
    <row r="1986" spans="1:7">
      <c r="A1986" s="20" t="s">
        <v>572</v>
      </c>
      <c r="B1986" s="21">
        <v>82349177746</v>
      </c>
      <c r="C1986" s="19" t="str">
        <f t="shared" si="32"/>
        <v>6282349177746</v>
      </c>
      <c r="D1986" t="str">
        <f>VLOOKUP([1]Sheet1!$D1986,[1]Sheet2!$H$1:$W$8969,5,0)</f>
        <v>INFAK PALESTINA</v>
      </c>
      <c r="E1986" s="16">
        <v>45776</v>
      </c>
      <c r="F1986" s="16" t="s">
        <v>288</v>
      </c>
      <c r="G1986" t="s">
        <v>2020</v>
      </c>
    </row>
    <row r="1987" spans="1:7">
      <c r="A1987" s="23" t="s">
        <v>572</v>
      </c>
      <c r="B1987" s="21">
        <v>82351550669</v>
      </c>
      <c r="C1987" s="19" t="str">
        <f t="shared" si="32"/>
        <v>6282351550669</v>
      </c>
      <c r="D1987" t="str">
        <f>VLOOKUP([1]Sheet1!$D1987,[1]Sheet2!$H$1:$W$8969,5,0)</f>
        <v>INFAK PALESTINA</v>
      </c>
      <c r="E1987" s="16">
        <v>45781</v>
      </c>
      <c r="F1987" s="16" t="s">
        <v>573</v>
      </c>
      <c r="G1987" t="s">
        <v>291</v>
      </c>
    </row>
    <row r="1988" spans="1:7">
      <c r="A1988" s="20" t="s">
        <v>572</v>
      </c>
      <c r="B1988" s="21">
        <v>82352622112</v>
      </c>
      <c r="C1988" s="19" t="str">
        <f t="shared" si="32"/>
        <v>6282352622112</v>
      </c>
      <c r="D1988" t="str">
        <f>VLOOKUP([1]Sheet1!$D1988,[1]Sheet2!$H$1:$W$8969,5,0)</f>
        <v>INFAK PALESTINA</v>
      </c>
      <c r="E1988" s="16">
        <v>45772</v>
      </c>
      <c r="F1988" s="16" t="s">
        <v>288</v>
      </c>
      <c r="G1988" t="s">
        <v>2021</v>
      </c>
    </row>
    <row r="1989" spans="1:7">
      <c r="A1989" s="23" t="s">
        <v>572</v>
      </c>
      <c r="B1989" s="21">
        <v>82353237831</v>
      </c>
      <c r="C1989" s="19" t="str">
        <f t="shared" si="32"/>
        <v>6282353237831</v>
      </c>
      <c r="D1989" t="str">
        <f>VLOOKUP([1]Sheet1!$D1989,[1]Sheet2!$H$1:$W$8969,5,0)</f>
        <v>BERBAGI BUKA PUASA DENGAN YATIM PALESTINA</v>
      </c>
      <c r="E1989" s="16">
        <v>45734</v>
      </c>
      <c r="F1989" s="16" t="s">
        <v>520</v>
      </c>
      <c r="G1989" t="s">
        <v>2022</v>
      </c>
    </row>
    <row r="1990" spans="1:7">
      <c r="A1990" s="20" t="s">
        <v>572</v>
      </c>
      <c r="B1990" s="21">
        <v>82354444540</v>
      </c>
      <c r="C1990" s="19" t="str">
        <f t="shared" si="32"/>
        <v>6282354444540</v>
      </c>
      <c r="D1990" t="str">
        <f>VLOOKUP([1]Sheet1!$D1990,[1]Sheet2!$H$1:$W$8969,5,0)</f>
        <v>SEDEKAH PALESTINA</v>
      </c>
      <c r="E1990" s="16">
        <v>45755</v>
      </c>
      <c r="F1990" s="16" t="s">
        <v>288</v>
      </c>
      <c r="G1990" t="s">
        <v>2023</v>
      </c>
    </row>
    <row r="1991" spans="1:7">
      <c r="A1991" s="23" t="s">
        <v>572</v>
      </c>
      <c r="B1991" s="21">
        <v>82363647012</v>
      </c>
      <c r="C1991" s="19" t="str">
        <f t="shared" si="32"/>
        <v>6282363647012</v>
      </c>
      <c r="D1991" t="str">
        <f>VLOOKUP([1]Sheet1!$D1991,[1]Sheet2!$H$1:$W$8969,5,0)</f>
        <v>INFAK PALESTINA</v>
      </c>
      <c r="E1991" s="16">
        <v>45767</v>
      </c>
      <c r="F1991" s="16" t="s">
        <v>288</v>
      </c>
      <c r="G1991" t="s">
        <v>2024</v>
      </c>
    </row>
    <row r="1992" spans="1:7">
      <c r="A1992" s="20" t="s">
        <v>572</v>
      </c>
      <c r="B1992" s="21">
        <v>82364309333</v>
      </c>
      <c r="C1992" s="19" t="str">
        <f t="shared" si="32"/>
        <v>6282364309333</v>
      </c>
      <c r="D1992" t="str">
        <f>VLOOKUP([1]Sheet1!$D1992,[1]Sheet2!$H$1:$W$8969,5,0)</f>
        <v>INFAK PALESTINA</v>
      </c>
      <c r="E1992" s="16">
        <v>45772</v>
      </c>
      <c r="F1992" s="16" t="s">
        <v>288</v>
      </c>
      <c r="G1992" t="s">
        <v>2025</v>
      </c>
    </row>
    <row r="1993" spans="1:7">
      <c r="A1993" s="23" t="s">
        <v>572</v>
      </c>
      <c r="B1993" s="21">
        <v>82365819516</v>
      </c>
      <c r="C1993" s="19" t="str">
        <f t="shared" si="32"/>
        <v>6282365819516</v>
      </c>
      <c r="D1993" t="str">
        <f>VLOOKUP([1]Sheet1!$D1993,[1]Sheet2!$H$1:$W$8969,5,0)</f>
        <v>SEDEKAH PALESTINA</v>
      </c>
      <c r="E1993" s="16">
        <v>45729</v>
      </c>
      <c r="F1993" s="16" t="s">
        <v>520</v>
      </c>
      <c r="G1993" t="s">
        <v>2026</v>
      </c>
    </row>
    <row r="1994" spans="1:7">
      <c r="A1994" s="20" t="s">
        <v>572</v>
      </c>
      <c r="B1994" s="21">
        <v>82367899898</v>
      </c>
      <c r="C1994" s="19" t="str">
        <f t="shared" si="32"/>
        <v>6282367899898</v>
      </c>
      <c r="D1994" t="str">
        <f>VLOOKUP([1]Sheet1!$D1994,[1]Sheet2!$H$1:$W$8969,5,0)</f>
        <v>INFAK PALESTINA</v>
      </c>
      <c r="E1994" s="16">
        <v>45771</v>
      </c>
      <c r="F1994" s="16" t="s">
        <v>288</v>
      </c>
      <c r="G1994" t="s">
        <v>2027</v>
      </c>
    </row>
    <row r="1995" spans="1:7">
      <c r="A1995" s="23" t="s">
        <v>572</v>
      </c>
      <c r="B1995" s="21">
        <v>82368566</v>
      </c>
      <c r="C1995" s="19" t="str">
        <f t="shared" si="32"/>
        <v>6282368566</v>
      </c>
      <c r="D1995" t="str">
        <f>VLOOKUP([1]Sheet1!$D1995,[1]Sheet2!$H$1:$W$8969,5,0)</f>
        <v>SEDEKAH PALESTINA</v>
      </c>
      <c r="E1995" s="16">
        <v>45755</v>
      </c>
      <c r="F1995" s="16" t="s">
        <v>288</v>
      </c>
      <c r="G1995" t="s">
        <v>2028</v>
      </c>
    </row>
    <row r="1996" spans="1:7">
      <c r="A1996" s="20" t="s">
        <v>572</v>
      </c>
      <c r="B1996" s="21">
        <v>82368836614</v>
      </c>
      <c r="C1996" s="19" t="str">
        <f t="shared" si="32"/>
        <v>6282368836614</v>
      </c>
      <c r="D1996" t="str">
        <f>VLOOKUP([1]Sheet1!$D1996,[1]Sheet2!$H$1:$W$8969,5,0)</f>
        <v>INFAK PALESTINA</v>
      </c>
      <c r="E1996" s="16">
        <v>45781</v>
      </c>
      <c r="F1996" s="16" t="s">
        <v>573</v>
      </c>
      <c r="G1996" t="s">
        <v>2029</v>
      </c>
    </row>
    <row r="1997" spans="1:7">
      <c r="A1997" s="23" t="s">
        <v>572</v>
      </c>
      <c r="B1997" s="21">
        <v>82369032230</v>
      </c>
      <c r="C1997" s="19" t="str">
        <f t="shared" si="32"/>
        <v>6282369032230</v>
      </c>
      <c r="D1997" t="str">
        <f>VLOOKUP([1]Sheet1!$D1997,[1]Sheet2!$H$1:$W$8969,5,0)</f>
        <v>INFAK PALESTINA</v>
      </c>
      <c r="E1997" s="16">
        <v>45770</v>
      </c>
      <c r="F1997" s="16" t="s">
        <v>288</v>
      </c>
      <c r="G1997" t="s">
        <v>2030</v>
      </c>
    </row>
    <row r="1998" spans="1:7">
      <c r="A1998" s="20" t="s">
        <v>572</v>
      </c>
      <c r="B1998" s="21">
        <v>82369215250</v>
      </c>
      <c r="C1998" s="19" t="str">
        <f t="shared" si="32"/>
        <v>6282369215250</v>
      </c>
      <c r="D1998" t="str">
        <f>VLOOKUP([1]Sheet1!$D1998,[1]Sheet2!$H$1:$W$8969,5,0)</f>
        <v>SEDEKAH PALESTINA</v>
      </c>
      <c r="E1998" s="16">
        <v>45782</v>
      </c>
      <c r="F1998" s="16" t="s">
        <v>573</v>
      </c>
      <c r="G1998" t="s">
        <v>291</v>
      </c>
    </row>
    <row r="1999" spans="1:7">
      <c r="A1999" s="23" t="s">
        <v>572</v>
      </c>
      <c r="B1999" s="21">
        <v>82370464560</v>
      </c>
      <c r="C1999" s="19" t="str">
        <f t="shared" si="32"/>
        <v>6282370464560</v>
      </c>
      <c r="D1999" t="str">
        <f>VLOOKUP([1]Sheet1!$D1999,[1]Sheet2!$H$1:$W$8969,5,0)</f>
        <v>INFAK PALESTINA</v>
      </c>
      <c r="E1999" s="16">
        <v>45770</v>
      </c>
      <c r="F1999" s="16" t="s">
        <v>288</v>
      </c>
      <c r="G1999" t="s">
        <v>2031</v>
      </c>
    </row>
    <row r="2000" spans="1:7">
      <c r="A2000" s="20" t="s">
        <v>572</v>
      </c>
      <c r="B2000" s="21">
        <v>82370718298</v>
      </c>
      <c r="C2000" s="19" t="str">
        <f t="shared" si="32"/>
        <v>6282370718298</v>
      </c>
      <c r="D2000" t="str">
        <f>VLOOKUP([1]Sheet1!$D2000,[1]Sheet2!$H$1:$W$8969,5,0)</f>
        <v>SEDEKAH PALESTINA</v>
      </c>
      <c r="E2000" s="16">
        <v>45766</v>
      </c>
      <c r="F2000" s="16" t="s">
        <v>288</v>
      </c>
      <c r="G2000" t="s">
        <v>2032</v>
      </c>
    </row>
    <row r="2001" spans="1:7">
      <c r="A2001" s="23" t="s">
        <v>572</v>
      </c>
      <c r="B2001" s="21">
        <v>82370926235</v>
      </c>
      <c r="C2001" s="19" t="str">
        <f t="shared" si="32"/>
        <v>6282370926235</v>
      </c>
      <c r="D2001" t="str">
        <f>VLOOKUP([1]Sheet1!$D2001,[1]Sheet2!$H$1:$W$8969,5,0)</f>
        <v>SEDEKAH PALESTINA</v>
      </c>
      <c r="E2001" s="16">
        <v>45780</v>
      </c>
      <c r="F2001" s="16" t="s">
        <v>573</v>
      </c>
      <c r="G2001" t="s">
        <v>2033</v>
      </c>
    </row>
    <row r="2002" spans="1:7">
      <c r="A2002" s="20" t="s">
        <v>572</v>
      </c>
      <c r="B2002" s="21">
        <v>82371129674</v>
      </c>
      <c r="C2002" s="19" t="str">
        <f t="shared" si="32"/>
        <v>6282371129674</v>
      </c>
      <c r="D2002" t="str">
        <f>VLOOKUP([1]Sheet1!$D2002,[1]Sheet2!$H$1:$W$8969,5,0)</f>
        <v>INFAK PALESTINA</v>
      </c>
      <c r="E2002" s="16">
        <v>45784</v>
      </c>
      <c r="F2002" s="16" t="s">
        <v>573</v>
      </c>
      <c r="G2002" t="s">
        <v>2034</v>
      </c>
    </row>
    <row r="2003" spans="1:7">
      <c r="A2003" s="23" t="s">
        <v>572</v>
      </c>
      <c r="B2003" s="21">
        <v>82371339773</v>
      </c>
      <c r="C2003" s="19" t="str">
        <f t="shared" si="32"/>
        <v>6282371339773</v>
      </c>
      <c r="D2003" t="str">
        <f>VLOOKUP([1]Sheet1!$D2003,[1]Sheet2!$H$1:$W$8969,5,0)</f>
        <v>INFAK PALESTINA</v>
      </c>
      <c r="E2003" s="16">
        <v>45761</v>
      </c>
      <c r="F2003" s="16" t="s">
        <v>288</v>
      </c>
      <c r="G2003" t="s">
        <v>2035</v>
      </c>
    </row>
    <row r="2004" spans="1:7">
      <c r="A2004" s="20" t="s">
        <v>572</v>
      </c>
      <c r="B2004" s="21">
        <v>82371769494</v>
      </c>
      <c r="C2004" s="19" t="str">
        <f t="shared" si="32"/>
        <v>6282371769494</v>
      </c>
      <c r="D2004" t="str">
        <f>VLOOKUP([1]Sheet1!$D2004,[1]Sheet2!$H$1:$W$8969,5,0)</f>
        <v>INFAK PALESTINA</v>
      </c>
      <c r="E2004" s="16">
        <v>45771</v>
      </c>
      <c r="F2004" s="16" t="s">
        <v>288</v>
      </c>
      <c r="G2004" t="s">
        <v>2036</v>
      </c>
    </row>
    <row r="2005" spans="1:7">
      <c r="A2005" s="23" t="s">
        <v>572</v>
      </c>
      <c r="B2005" s="21">
        <v>82372652383</v>
      </c>
      <c r="C2005" s="19" t="str">
        <f t="shared" si="32"/>
        <v>6282372652383</v>
      </c>
      <c r="D2005" t="str">
        <f>VLOOKUP([1]Sheet1!$D2005,[1]Sheet2!$H$1:$W$8969,5,0)</f>
        <v>SEDEKAH PALESTINA</v>
      </c>
      <c r="E2005" s="16">
        <v>45770</v>
      </c>
      <c r="F2005" s="16" t="s">
        <v>288</v>
      </c>
      <c r="G2005" t="s">
        <v>292</v>
      </c>
    </row>
    <row r="2006" spans="1:7">
      <c r="A2006" s="20" t="s">
        <v>572</v>
      </c>
      <c r="B2006" s="21">
        <v>82372824532</v>
      </c>
      <c r="C2006" s="19" t="str">
        <f t="shared" si="32"/>
        <v>6282372824532</v>
      </c>
      <c r="D2006" t="str">
        <f>VLOOKUP([1]Sheet1!$D2006,[1]Sheet2!$H$1:$W$8969,5,0)</f>
        <v>SEDEKAH PALESTINA</v>
      </c>
      <c r="E2006" s="16">
        <v>45763</v>
      </c>
      <c r="F2006" s="16" t="s">
        <v>288</v>
      </c>
      <c r="G2006" t="s">
        <v>292</v>
      </c>
    </row>
    <row r="2007" spans="1:7">
      <c r="A2007" s="23" t="s">
        <v>572</v>
      </c>
      <c r="B2007" s="21">
        <v>82373026767</v>
      </c>
      <c r="C2007" s="19" t="str">
        <f t="shared" si="32"/>
        <v>6282373026767</v>
      </c>
      <c r="D2007" t="str">
        <f>VLOOKUP([1]Sheet1!$D2007,[1]Sheet2!$H$1:$W$8969,5,0)</f>
        <v>SEDEKAH PALESTINA</v>
      </c>
      <c r="E2007" s="16">
        <v>45781</v>
      </c>
      <c r="F2007" s="16" t="s">
        <v>573</v>
      </c>
      <c r="G2007" t="s">
        <v>2037</v>
      </c>
    </row>
    <row r="2008" spans="1:7">
      <c r="A2008" s="20" t="s">
        <v>572</v>
      </c>
      <c r="B2008" s="21">
        <v>82373146917</v>
      </c>
      <c r="C2008" s="19" t="str">
        <f t="shared" si="32"/>
        <v>6282373146917</v>
      </c>
      <c r="D2008" t="str">
        <f>VLOOKUP([1]Sheet1!$D2008,[1]Sheet2!$H$1:$W$8969,5,0)</f>
        <v>SEDEKAH PALESTINA</v>
      </c>
      <c r="E2008" s="16">
        <v>45771</v>
      </c>
      <c r="F2008" s="16" t="s">
        <v>288</v>
      </c>
      <c r="G2008" t="s">
        <v>951</v>
      </c>
    </row>
    <row r="2009" spans="1:7">
      <c r="A2009" s="23" t="s">
        <v>572</v>
      </c>
      <c r="B2009" s="21">
        <v>82373414550</v>
      </c>
      <c r="C2009" s="19" t="str">
        <f t="shared" si="32"/>
        <v>6282373414550</v>
      </c>
      <c r="D2009" t="str">
        <f>VLOOKUP([1]Sheet1!$D2009,[1]Sheet2!$H$1:$W$8969,5,0)</f>
        <v>SEDEKAH PALESTINA</v>
      </c>
      <c r="E2009" s="16">
        <v>45757</v>
      </c>
      <c r="F2009" s="16" t="s">
        <v>288</v>
      </c>
      <c r="G2009" t="s">
        <v>1383</v>
      </c>
    </row>
    <row r="2010" spans="1:7">
      <c r="A2010" s="20" t="s">
        <v>572</v>
      </c>
      <c r="B2010" s="21">
        <v>82374339063</v>
      </c>
      <c r="C2010" s="19" t="str">
        <f t="shared" si="32"/>
        <v>6282374339063</v>
      </c>
      <c r="D2010" t="str">
        <f>VLOOKUP([1]Sheet1!$D2010,[1]Sheet2!$H$1:$W$8969,5,0)</f>
        <v>SEDEKAH PALESTINA</v>
      </c>
      <c r="E2010" s="16">
        <v>45742</v>
      </c>
      <c r="F2010" s="16" t="s">
        <v>520</v>
      </c>
      <c r="G2010" t="s">
        <v>2038</v>
      </c>
    </row>
    <row r="2011" spans="1:7">
      <c r="A2011" s="23" t="s">
        <v>572</v>
      </c>
      <c r="B2011" s="21">
        <v>82374950719</v>
      </c>
      <c r="C2011" s="19" t="str">
        <f t="shared" si="32"/>
        <v>6282374950719</v>
      </c>
      <c r="D2011" t="str">
        <f>VLOOKUP([1]Sheet1!$D2011,[1]Sheet2!$H$1:$W$8969,5,0)</f>
        <v>SEDEKAH PALESTINA</v>
      </c>
      <c r="E2011" s="16">
        <v>45796</v>
      </c>
      <c r="F2011" s="16" t="s">
        <v>573</v>
      </c>
      <c r="G2011" t="s">
        <v>291</v>
      </c>
    </row>
    <row r="2012" spans="1:7">
      <c r="A2012" s="20" t="s">
        <v>572</v>
      </c>
      <c r="B2012" s="21">
        <v>82375579991</v>
      </c>
      <c r="C2012" s="19" t="str">
        <f t="shared" si="32"/>
        <v>6282375579991</v>
      </c>
      <c r="D2012" t="str">
        <f>VLOOKUP([1]Sheet1!$D2012,[1]Sheet2!$H$1:$W$8969,5,0)</f>
        <v>INFAK PALESTINA</v>
      </c>
      <c r="E2012" s="16">
        <v>45779</v>
      </c>
      <c r="F2012" s="16" t="s">
        <v>573</v>
      </c>
      <c r="G2012" t="s">
        <v>1096</v>
      </c>
    </row>
    <row r="2013" spans="1:7">
      <c r="A2013" s="23" t="s">
        <v>572</v>
      </c>
      <c r="B2013" s="21">
        <v>82377456160</v>
      </c>
      <c r="C2013" s="19" t="str">
        <f t="shared" si="32"/>
        <v>6282377456160</v>
      </c>
      <c r="D2013" t="str">
        <f>VLOOKUP([1]Sheet1!$D2013,[1]Sheet2!$H$1:$W$8969,5,0)</f>
        <v>SEDEKAH PALESTINA</v>
      </c>
      <c r="E2013" s="16">
        <v>45774</v>
      </c>
      <c r="F2013" s="16" t="s">
        <v>288</v>
      </c>
      <c r="G2013" t="s">
        <v>2039</v>
      </c>
    </row>
    <row r="2014" spans="1:7">
      <c r="A2014" s="20" t="s">
        <v>572</v>
      </c>
      <c r="B2014" s="21">
        <v>82377741050</v>
      </c>
      <c r="C2014" s="19" t="str">
        <f t="shared" si="32"/>
        <v>6282377741050</v>
      </c>
      <c r="D2014" t="str">
        <f>VLOOKUP([1]Sheet1!$D2014,[1]Sheet2!$H$1:$W$8969,5,0)</f>
        <v>SEDEKAH PALESTINA</v>
      </c>
      <c r="E2014" s="16">
        <v>45761</v>
      </c>
      <c r="F2014" s="16" t="s">
        <v>288</v>
      </c>
      <c r="G2014" t="s">
        <v>2040</v>
      </c>
    </row>
    <row r="2015" spans="1:7">
      <c r="A2015" s="23" t="s">
        <v>572</v>
      </c>
      <c r="B2015" s="21">
        <v>82378045780</v>
      </c>
      <c r="C2015" s="19" t="str">
        <f t="shared" si="32"/>
        <v>6282378045780</v>
      </c>
      <c r="D2015" t="str">
        <f>VLOOKUP([1]Sheet1!$D2015,[1]Sheet2!$H$1:$W$8969,5,0)</f>
        <v>SEDEKAH PALESTINA</v>
      </c>
      <c r="E2015" s="16">
        <v>45739</v>
      </c>
      <c r="F2015" s="16" t="s">
        <v>520</v>
      </c>
      <c r="G2015" t="s">
        <v>2041</v>
      </c>
    </row>
    <row r="2016" spans="1:7">
      <c r="A2016" s="20" t="s">
        <v>572</v>
      </c>
      <c r="B2016" s="21">
        <v>8237864455</v>
      </c>
      <c r="C2016" s="19" t="str">
        <f t="shared" si="32"/>
        <v>628237864455</v>
      </c>
      <c r="D2016" t="str">
        <f>VLOOKUP([1]Sheet1!$D2016,[1]Sheet2!$H$1:$W$8969,5,0)</f>
        <v>SEDEKAH PALESTINA</v>
      </c>
      <c r="E2016" s="16">
        <v>45756</v>
      </c>
      <c r="F2016" s="16" t="s">
        <v>288</v>
      </c>
      <c r="G2016" t="s">
        <v>2042</v>
      </c>
    </row>
    <row r="2017" spans="1:7">
      <c r="A2017" s="23" t="s">
        <v>572</v>
      </c>
      <c r="B2017" s="21">
        <v>82378762895</v>
      </c>
      <c r="C2017" s="19" t="str">
        <f t="shared" si="32"/>
        <v>6282378762895</v>
      </c>
      <c r="D2017" t="str">
        <f>VLOOKUP([1]Sheet1!$D2017,[1]Sheet2!$H$1:$W$8969,5,0)</f>
        <v>SEDEKAH PALESTINA</v>
      </c>
      <c r="E2017" s="16">
        <v>45744</v>
      </c>
      <c r="F2017" s="16" t="s">
        <v>520</v>
      </c>
      <c r="G2017" t="s">
        <v>2043</v>
      </c>
    </row>
    <row r="2018" spans="1:7">
      <c r="A2018" s="20" t="s">
        <v>572</v>
      </c>
      <c r="B2018" s="21">
        <v>82378858725</v>
      </c>
      <c r="C2018" s="19" t="str">
        <f t="shared" si="32"/>
        <v>6282378858725</v>
      </c>
      <c r="D2018" t="str">
        <f>VLOOKUP([1]Sheet1!$D2018,[1]Sheet2!$H$1:$W$8969,5,0)</f>
        <v>INFAK PALESTINA</v>
      </c>
      <c r="E2018" s="16">
        <v>45778</v>
      </c>
      <c r="F2018" s="16" t="s">
        <v>573</v>
      </c>
      <c r="G2018" t="s">
        <v>2044</v>
      </c>
    </row>
    <row r="2019" spans="1:7">
      <c r="A2019" s="23" t="s">
        <v>572</v>
      </c>
      <c r="B2019" s="21">
        <v>82379115553</v>
      </c>
      <c r="C2019" s="19" t="str">
        <f t="shared" si="32"/>
        <v>6282379115553</v>
      </c>
      <c r="D2019" t="str">
        <f>VLOOKUP([1]Sheet1!$D2019,[1]Sheet2!$H$1:$W$8969,5,0)</f>
        <v>BERBAGI BUKA PUASA DENGAN YATIM PALESTINA</v>
      </c>
      <c r="E2019" s="16">
        <v>45742</v>
      </c>
      <c r="F2019" s="16" t="s">
        <v>520</v>
      </c>
      <c r="G2019" t="s">
        <v>2045</v>
      </c>
    </row>
    <row r="2020" spans="1:7">
      <c r="A2020" s="20" t="s">
        <v>572</v>
      </c>
      <c r="B2020" s="21">
        <v>82379155354</v>
      </c>
      <c r="C2020" s="19" t="str">
        <f t="shared" si="32"/>
        <v>6282379155354</v>
      </c>
      <c r="D2020" t="str">
        <f>VLOOKUP([1]Sheet1!$D2020,[1]Sheet2!$H$1:$W$8969,5,0)</f>
        <v>SEDEKAH PALESTINA</v>
      </c>
      <c r="E2020" s="16">
        <v>45744</v>
      </c>
      <c r="F2020" s="16" t="s">
        <v>520</v>
      </c>
      <c r="G2020" t="s">
        <v>2046</v>
      </c>
    </row>
    <row r="2021" spans="1:7">
      <c r="A2021" s="23" t="s">
        <v>572</v>
      </c>
      <c r="B2021" s="21">
        <v>82380136142</v>
      </c>
      <c r="C2021" s="19" t="str">
        <f t="shared" si="32"/>
        <v>6282380136142</v>
      </c>
      <c r="D2021" t="str">
        <f>VLOOKUP([1]Sheet1!$D2021,[1]Sheet2!$H$1:$W$8969,5,0)</f>
        <v>SEDEKAH PALESTINA</v>
      </c>
      <c r="E2021" s="16">
        <v>45767</v>
      </c>
      <c r="F2021" s="16" t="s">
        <v>288</v>
      </c>
      <c r="G2021" t="s">
        <v>2047</v>
      </c>
    </row>
    <row r="2022" spans="1:7">
      <c r="A2022" s="20" t="s">
        <v>572</v>
      </c>
      <c r="B2022" s="21">
        <v>82380878760</v>
      </c>
      <c r="C2022" s="19" t="str">
        <f t="shared" si="32"/>
        <v>6282380878760</v>
      </c>
      <c r="D2022" t="str">
        <f>VLOOKUP([1]Sheet1!$D2022,[1]Sheet2!$H$1:$W$8969,5,0)</f>
        <v>SEDEKAH PALESTINA HARI INI</v>
      </c>
      <c r="E2022" s="16">
        <v>45715</v>
      </c>
      <c r="F2022" s="16" t="s">
        <v>574</v>
      </c>
      <c r="G2022" t="s">
        <v>2048</v>
      </c>
    </row>
    <row r="2023" spans="1:7">
      <c r="A2023" s="23" t="s">
        <v>572</v>
      </c>
      <c r="B2023" s="21">
        <v>82381079119</v>
      </c>
      <c r="C2023" s="19" t="str">
        <f t="shared" si="32"/>
        <v>6282381079119</v>
      </c>
      <c r="D2023" t="str">
        <f>VLOOKUP([1]Sheet1!$D2023,[1]Sheet2!$H$1:$W$8969,5,0)</f>
        <v>INFAK PALESTINA</v>
      </c>
      <c r="E2023" s="16">
        <v>45770</v>
      </c>
      <c r="F2023" s="16" t="s">
        <v>288</v>
      </c>
      <c r="G2023" t="s">
        <v>2049</v>
      </c>
    </row>
    <row r="2024" spans="1:7">
      <c r="A2024" s="20" t="s">
        <v>572</v>
      </c>
      <c r="B2024" s="21">
        <v>82382637841</v>
      </c>
      <c r="C2024" s="19" t="str">
        <f t="shared" si="32"/>
        <v>6282382637841</v>
      </c>
      <c r="D2024" t="str">
        <f>VLOOKUP([1]Sheet1!$D2024,[1]Sheet2!$H$1:$W$8969,5,0)</f>
        <v>SEDEKAH PALESTINA</v>
      </c>
      <c r="E2024" s="16">
        <v>45758</v>
      </c>
      <c r="F2024" s="16" t="s">
        <v>288</v>
      </c>
      <c r="G2024" t="s">
        <v>2050</v>
      </c>
    </row>
    <row r="2025" spans="1:7">
      <c r="A2025" s="23" t="s">
        <v>572</v>
      </c>
      <c r="B2025" s="21">
        <v>82383835360</v>
      </c>
      <c r="C2025" s="19" t="str">
        <f t="shared" si="32"/>
        <v>6282383835360</v>
      </c>
      <c r="D2025" t="str">
        <f>VLOOKUP([1]Sheet1!$D2025,[1]Sheet2!$H$1:$W$8969,5,0)</f>
        <v>INFAK PALESTINA</v>
      </c>
      <c r="E2025" s="16">
        <v>45766</v>
      </c>
      <c r="F2025" s="16" t="s">
        <v>288</v>
      </c>
      <c r="G2025" t="s">
        <v>2051</v>
      </c>
    </row>
    <row r="2026" spans="1:7">
      <c r="A2026" s="20" t="s">
        <v>572</v>
      </c>
      <c r="B2026" s="21">
        <v>82386428656</v>
      </c>
      <c r="C2026" s="19" t="str">
        <f t="shared" si="32"/>
        <v>6282386428656</v>
      </c>
      <c r="D2026" t="str">
        <f>VLOOKUP([1]Sheet1!$D2026,[1]Sheet2!$H$1:$W$8969,5,0)</f>
        <v>SEDEKAH PALESTINA</v>
      </c>
      <c r="E2026" s="16">
        <v>45739</v>
      </c>
      <c r="F2026" s="16" t="s">
        <v>520</v>
      </c>
      <c r="G2026" t="s">
        <v>291</v>
      </c>
    </row>
    <row r="2027" spans="1:7">
      <c r="A2027" s="23" t="s">
        <v>572</v>
      </c>
      <c r="B2027" s="21">
        <v>82386568430</v>
      </c>
      <c r="C2027" s="19" t="str">
        <f t="shared" si="32"/>
        <v>6282386568430</v>
      </c>
      <c r="D2027" t="str">
        <f>VLOOKUP([1]Sheet1!$D2027,[1]Sheet2!$H$1:$W$8969,5,0)</f>
        <v>SEDEKAH PALESTINA</v>
      </c>
      <c r="E2027" s="16">
        <v>45772</v>
      </c>
      <c r="F2027" s="16" t="s">
        <v>288</v>
      </c>
      <c r="G2027" t="s">
        <v>2052</v>
      </c>
    </row>
    <row r="2028" spans="1:7">
      <c r="A2028" s="20" t="s">
        <v>572</v>
      </c>
      <c r="B2028" s="21">
        <v>82386862294</v>
      </c>
      <c r="C2028" s="19" t="str">
        <f t="shared" si="32"/>
        <v>6282386862294</v>
      </c>
      <c r="D2028" t="str">
        <f>VLOOKUP([1]Sheet1!$D2028,[1]Sheet2!$H$1:$W$8969,5,0)</f>
        <v>INFAK PALESTINA</v>
      </c>
      <c r="E2028" s="16">
        <v>45772</v>
      </c>
      <c r="F2028" s="16" t="s">
        <v>288</v>
      </c>
      <c r="G2028" t="s">
        <v>2053</v>
      </c>
    </row>
    <row r="2029" spans="1:7">
      <c r="A2029" s="23" t="s">
        <v>572</v>
      </c>
      <c r="B2029" s="21">
        <v>82387003730</v>
      </c>
      <c r="C2029" s="19" t="str">
        <f t="shared" si="32"/>
        <v>6282387003730</v>
      </c>
      <c r="D2029" t="str">
        <f>VLOOKUP([1]Sheet1!$D2029,[1]Sheet2!$H$1:$W$8969,5,0)</f>
        <v>INFAK PALESTINA</v>
      </c>
      <c r="E2029" s="16">
        <v>45758</v>
      </c>
      <c r="F2029" s="16" t="s">
        <v>288</v>
      </c>
      <c r="G2029" t="s">
        <v>2054</v>
      </c>
    </row>
    <row r="2030" spans="1:7">
      <c r="A2030" s="20" t="s">
        <v>572</v>
      </c>
      <c r="B2030" s="21">
        <v>82387609000</v>
      </c>
      <c r="C2030" s="19" t="str">
        <f t="shared" si="32"/>
        <v>6282387609000</v>
      </c>
      <c r="D2030" t="str">
        <f>VLOOKUP([1]Sheet1!$D2030,[1]Sheet2!$H$1:$W$8969,5,0)</f>
        <v>INFAK PALESTINA</v>
      </c>
      <c r="E2030" s="16">
        <v>45770</v>
      </c>
      <c r="F2030" s="16" t="s">
        <v>288</v>
      </c>
      <c r="G2030" t="s">
        <v>2055</v>
      </c>
    </row>
    <row r="2031" spans="1:7">
      <c r="A2031" s="23" t="s">
        <v>572</v>
      </c>
      <c r="B2031" s="21">
        <v>82387652930</v>
      </c>
      <c r="C2031" s="19" t="str">
        <f t="shared" si="32"/>
        <v>6282387652930</v>
      </c>
      <c r="D2031" t="str">
        <f>VLOOKUP([1]Sheet1!$D2031,[1]Sheet2!$H$1:$W$8969,5,0)</f>
        <v>INFAK PALESTINA</v>
      </c>
      <c r="E2031" s="16">
        <v>45765</v>
      </c>
      <c r="F2031" s="16" t="s">
        <v>288</v>
      </c>
      <c r="G2031" t="s">
        <v>2056</v>
      </c>
    </row>
    <row r="2032" spans="1:7">
      <c r="A2032" s="20" t="s">
        <v>572</v>
      </c>
      <c r="B2032" s="21">
        <v>82387871022</v>
      </c>
      <c r="C2032" s="19" t="str">
        <f t="shared" si="32"/>
        <v>6282387871022</v>
      </c>
      <c r="D2032" t="str">
        <f>VLOOKUP([1]Sheet1!$D2032,[1]Sheet2!$H$1:$W$8969,5,0)</f>
        <v>INFAK PALESTINA</v>
      </c>
      <c r="E2032" s="16">
        <v>45774</v>
      </c>
      <c r="F2032" s="16" t="s">
        <v>288</v>
      </c>
      <c r="G2032" t="s">
        <v>2057</v>
      </c>
    </row>
    <row r="2033" spans="1:7">
      <c r="A2033" s="23" t="s">
        <v>572</v>
      </c>
      <c r="B2033" s="21">
        <v>82388000027</v>
      </c>
      <c r="C2033" s="19" t="str">
        <f t="shared" si="32"/>
        <v>6282388000027</v>
      </c>
      <c r="D2033" t="str">
        <f>VLOOKUP([1]Sheet1!$D2033,[1]Sheet2!$H$1:$W$8969,5,0)</f>
        <v>INFAK PALESTINA</v>
      </c>
      <c r="E2033" s="16">
        <v>45759</v>
      </c>
      <c r="F2033" s="16" t="s">
        <v>288</v>
      </c>
      <c r="G2033" t="s">
        <v>291</v>
      </c>
    </row>
    <row r="2034" spans="1:7">
      <c r="A2034" s="20" t="s">
        <v>572</v>
      </c>
      <c r="B2034" s="21">
        <v>82389111858</v>
      </c>
      <c r="C2034" s="19" t="str">
        <f t="shared" si="32"/>
        <v>6282389111858</v>
      </c>
      <c r="D2034" t="str">
        <f>VLOOKUP([1]Sheet1!$D2034,[1]Sheet2!$H$1:$W$8969,5,0)</f>
        <v>SEDEKAH PALESTINA</v>
      </c>
      <c r="E2034" s="16">
        <v>45771</v>
      </c>
      <c r="F2034" s="16" t="s">
        <v>288</v>
      </c>
      <c r="G2034" t="s">
        <v>2058</v>
      </c>
    </row>
    <row r="2035" spans="1:7">
      <c r="A2035" s="23" t="s">
        <v>572</v>
      </c>
      <c r="B2035" s="21">
        <v>82390699126</v>
      </c>
      <c r="C2035" s="19" t="str">
        <f t="shared" si="32"/>
        <v>6282390699126</v>
      </c>
      <c r="D2035" t="str">
        <f>VLOOKUP([1]Sheet1!$D2035,[1]Sheet2!$H$1:$W$8969,5,0)</f>
        <v>INFAK PALESTINA</v>
      </c>
      <c r="E2035" s="16">
        <v>45780</v>
      </c>
      <c r="F2035" s="16" t="s">
        <v>573</v>
      </c>
      <c r="G2035" t="s">
        <v>2059</v>
      </c>
    </row>
    <row r="2036" spans="1:7">
      <c r="A2036" s="20" t="s">
        <v>572</v>
      </c>
      <c r="B2036" s="21">
        <v>82390901081</v>
      </c>
      <c r="C2036" s="19" t="str">
        <f t="shared" si="32"/>
        <v>6282390901081</v>
      </c>
      <c r="D2036" t="str">
        <f>VLOOKUP([1]Sheet1!$D2036,[1]Sheet2!$H$1:$W$8969,5,0)</f>
        <v>SEDEKAH PALESTINA</v>
      </c>
      <c r="E2036" s="16">
        <v>45760</v>
      </c>
      <c r="F2036" s="16" t="s">
        <v>288</v>
      </c>
      <c r="G2036" t="s">
        <v>2060</v>
      </c>
    </row>
    <row r="2037" spans="1:7">
      <c r="A2037" s="23" t="s">
        <v>572</v>
      </c>
      <c r="B2037" s="21">
        <v>82391592194</v>
      </c>
      <c r="C2037" s="19" t="str">
        <f t="shared" si="32"/>
        <v>6282391592194</v>
      </c>
      <c r="D2037" t="str">
        <f>VLOOKUP([1]Sheet1!$D2037,[1]Sheet2!$H$1:$W$8969,5,0)</f>
        <v>SEDEKAH PALESTINA</v>
      </c>
      <c r="E2037" s="16">
        <v>45767</v>
      </c>
      <c r="F2037" s="16" t="s">
        <v>288</v>
      </c>
      <c r="G2037" t="s">
        <v>2061</v>
      </c>
    </row>
    <row r="2038" spans="1:7">
      <c r="A2038" s="20" t="s">
        <v>572</v>
      </c>
      <c r="B2038" s="21">
        <v>82393102888</v>
      </c>
      <c r="C2038" s="19" t="str">
        <f t="shared" si="32"/>
        <v>6282393102888</v>
      </c>
      <c r="D2038" t="str">
        <f>VLOOKUP([1]Sheet1!$D2038,[1]Sheet2!$H$1:$W$8969,5,0)</f>
        <v>INFAK PALESTINA</v>
      </c>
      <c r="E2038" s="16">
        <v>45763</v>
      </c>
      <c r="F2038" s="16" t="s">
        <v>288</v>
      </c>
      <c r="G2038" t="s">
        <v>2062</v>
      </c>
    </row>
    <row r="2039" spans="1:7">
      <c r="A2039" s="23" t="s">
        <v>572</v>
      </c>
      <c r="B2039" s="21">
        <v>82393349155</v>
      </c>
      <c r="C2039" s="19" t="str">
        <f t="shared" si="32"/>
        <v>6282393349155</v>
      </c>
      <c r="D2039" t="str">
        <f>VLOOKUP([1]Sheet1!$D2039,[1]Sheet2!$H$1:$W$8969,5,0)</f>
        <v>INFAK PALESTINA</v>
      </c>
      <c r="E2039" s="16">
        <v>45772</v>
      </c>
      <c r="F2039" s="16" t="s">
        <v>288</v>
      </c>
      <c r="G2039" t="s">
        <v>2063</v>
      </c>
    </row>
    <row r="2040" spans="1:7">
      <c r="A2040" s="20" t="s">
        <v>572</v>
      </c>
      <c r="B2040" s="21">
        <v>82393994857</v>
      </c>
      <c r="C2040" s="19" t="str">
        <f t="shared" si="32"/>
        <v>6282393994857</v>
      </c>
      <c r="D2040" t="str">
        <f>VLOOKUP([1]Sheet1!$D2040,[1]Sheet2!$H$1:$W$8969,5,0)</f>
        <v>INFAK PALESTINA</v>
      </c>
      <c r="E2040" s="16">
        <v>45763</v>
      </c>
      <c r="F2040" s="16" t="s">
        <v>288</v>
      </c>
      <c r="G2040" t="s">
        <v>2064</v>
      </c>
    </row>
    <row r="2041" spans="1:7">
      <c r="A2041" s="23" t="s">
        <v>572</v>
      </c>
      <c r="B2041" s="21">
        <v>82395029099</v>
      </c>
      <c r="C2041" s="19" t="str">
        <f t="shared" si="32"/>
        <v>6282395029099</v>
      </c>
      <c r="D2041" t="str">
        <f>VLOOKUP([1]Sheet1!$D2041,[1]Sheet2!$H$1:$W$8969,5,0)</f>
        <v>SEDEKAH PALESTINA</v>
      </c>
      <c r="E2041" s="16">
        <v>45739</v>
      </c>
      <c r="F2041" s="16" t="s">
        <v>520</v>
      </c>
      <c r="G2041" t="s">
        <v>2065</v>
      </c>
    </row>
    <row r="2042" spans="1:7">
      <c r="A2042" s="20" t="s">
        <v>572</v>
      </c>
      <c r="B2042" s="21">
        <v>82395176350</v>
      </c>
      <c r="C2042" s="19" t="str">
        <f t="shared" si="32"/>
        <v>6282395176350</v>
      </c>
      <c r="D2042" t="str">
        <f>VLOOKUP([1]Sheet1!$D2042,[1]Sheet2!$H$1:$W$8969,5,0)</f>
        <v>INFAK PALESTINA</v>
      </c>
      <c r="E2042" s="16">
        <v>45781</v>
      </c>
      <c r="F2042" s="16" t="s">
        <v>573</v>
      </c>
      <c r="G2042" t="s">
        <v>2066</v>
      </c>
    </row>
    <row r="2043" spans="1:7">
      <c r="A2043" s="23" t="s">
        <v>572</v>
      </c>
      <c r="B2043" s="21">
        <v>82395704407</v>
      </c>
      <c r="C2043" s="19" t="str">
        <f t="shared" si="32"/>
        <v>6282395704407</v>
      </c>
      <c r="D2043" t="str">
        <f>VLOOKUP([1]Sheet1!$D2043,[1]Sheet2!$H$1:$W$8969,5,0)</f>
        <v>BERBAGI BUKA PUASA DENGAN YATIM PALESTINA</v>
      </c>
      <c r="E2043" s="16">
        <v>45734</v>
      </c>
      <c r="F2043" s="16" t="s">
        <v>520</v>
      </c>
      <c r="G2043" t="s">
        <v>292</v>
      </c>
    </row>
    <row r="2044" spans="1:7">
      <c r="A2044" s="20" t="s">
        <v>572</v>
      </c>
      <c r="B2044" s="21">
        <v>82396128437</v>
      </c>
      <c r="C2044" s="19" t="str">
        <f t="shared" si="32"/>
        <v>6282396128437</v>
      </c>
      <c r="D2044" t="str">
        <f>VLOOKUP([1]Sheet1!$D2044,[1]Sheet2!$H$1:$W$8969,5,0)</f>
        <v>INFAK PALESTINA</v>
      </c>
      <c r="E2044" s="16">
        <v>45767</v>
      </c>
      <c r="F2044" s="16" t="s">
        <v>288</v>
      </c>
      <c r="G2044" t="s">
        <v>2067</v>
      </c>
    </row>
    <row r="2045" spans="1:7">
      <c r="A2045" s="23" t="s">
        <v>572</v>
      </c>
      <c r="B2045" s="21">
        <v>82396497609</v>
      </c>
      <c r="C2045" s="19" t="str">
        <f t="shared" ref="C2045:C2108" si="33">"62"&amp;B2045</f>
        <v>6282396497609</v>
      </c>
      <c r="D2045" t="str">
        <f>VLOOKUP([1]Sheet1!$D2045,[1]Sheet2!$H$1:$W$8969,5,0)</f>
        <v>INFAK PALESTINA</v>
      </c>
      <c r="E2045" s="16">
        <v>45779</v>
      </c>
      <c r="F2045" s="16" t="s">
        <v>573</v>
      </c>
      <c r="G2045" t="s">
        <v>2068</v>
      </c>
    </row>
    <row r="2046" spans="1:7">
      <c r="A2046" s="20" t="s">
        <v>572</v>
      </c>
      <c r="B2046" s="21">
        <v>82397116066</v>
      </c>
      <c r="C2046" s="19" t="str">
        <f t="shared" si="33"/>
        <v>6282397116066</v>
      </c>
      <c r="D2046" t="str">
        <f>VLOOKUP([1]Sheet1!$D2046,[1]Sheet2!$H$1:$W$8969,5,0)</f>
        <v>SEDEKAH PALESTINA</v>
      </c>
      <c r="E2046" s="16">
        <v>45760</v>
      </c>
      <c r="F2046" s="16" t="s">
        <v>288</v>
      </c>
      <c r="G2046" t="s">
        <v>1472</v>
      </c>
    </row>
    <row r="2047" spans="1:7">
      <c r="A2047" s="23" t="s">
        <v>572</v>
      </c>
      <c r="B2047" s="21">
        <v>82397236897</v>
      </c>
      <c r="C2047" s="19" t="str">
        <f t="shared" si="33"/>
        <v>6282397236897</v>
      </c>
      <c r="D2047" t="str">
        <f>VLOOKUP([1]Sheet1!$D2047,[1]Sheet2!$H$1:$W$8969,5,0)</f>
        <v>INFAK PALESTINA</v>
      </c>
      <c r="E2047" s="16">
        <v>45762</v>
      </c>
      <c r="F2047" s="16" t="s">
        <v>288</v>
      </c>
      <c r="G2047" t="s">
        <v>291</v>
      </c>
    </row>
    <row r="2048" spans="1:7">
      <c r="A2048" s="20" t="s">
        <v>572</v>
      </c>
      <c r="B2048" s="21">
        <v>82714307798</v>
      </c>
      <c r="C2048" s="19" t="str">
        <f t="shared" si="33"/>
        <v>6282714307798</v>
      </c>
      <c r="D2048" t="str">
        <f>VLOOKUP([1]Sheet1!$D2048,[1]Sheet2!$H$1:$W$8969,5,0)</f>
        <v>INFAK PALESTINA</v>
      </c>
      <c r="E2048" s="16">
        <v>45765</v>
      </c>
      <c r="F2048" s="16" t="s">
        <v>288</v>
      </c>
      <c r="G2048" t="s">
        <v>2069</v>
      </c>
    </row>
    <row r="2049" spans="1:7">
      <c r="A2049" s="23" t="s">
        <v>572</v>
      </c>
      <c r="B2049" s="21">
        <v>82881120160</v>
      </c>
      <c r="C2049" s="19" t="str">
        <f t="shared" si="33"/>
        <v>6282881120160</v>
      </c>
      <c r="D2049" t="str">
        <f>VLOOKUP([1]Sheet1!$D2049,[1]Sheet2!$H$1:$W$8969,5,0)</f>
        <v>SEDEKAH PALESTINA</v>
      </c>
      <c r="E2049" s="16">
        <v>45760</v>
      </c>
      <c r="F2049" s="16" t="s">
        <v>288</v>
      </c>
      <c r="G2049" t="s">
        <v>2070</v>
      </c>
    </row>
    <row r="2050" spans="1:7">
      <c r="A2050" s="20" t="s">
        <v>572</v>
      </c>
      <c r="B2050" s="21">
        <v>82891826468</v>
      </c>
      <c r="C2050" s="19" t="str">
        <f t="shared" si="33"/>
        <v>6282891826468</v>
      </c>
      <c r="D2050" t="str">
        <f>VLOOKUP([1]Sheet1!$D2050,[1]Sheet2!$H$1:$W$8969,5,0)</f>
        <v>INFAK PALESTINA</v>
      </c>
      <c r="E2050" s="16">
        <v>45764</v>
      </c>
      <c r="F2050" s="16" t="s">
        <v>288</v>
      </c>
      <c r="G2050" t="s">
        <v>1903</v>
      </c>
    </row>
    <row r="2051" spans="1:7">
      <c r="A2051" s="23" t="s">
        <v>572</v>
      </c>
      <c r="B2051" s="21">
        <v>83102770421</v>
      </c>
      <c r="C2051" s="19" t="str">
        <f t="shared" si="33"/>
        <v>6283102770421</v>
      </c>
      <c r="D2051" t="str">
        <f>VLOOKUP([1]Sheet1!$D2051,[1]Sheet2!$H$1:$W$8969,5,0)</f>
        <v>INFAK PALESTINA</v>
      </c>
      <c r="E2051" s="16">
        <v>45765</v>
      </c>
      <c r="F2051" s="16" t="s">
        <v>288</v>
      </c>
      <c r="G2051" t="s">
        <v>292</v>
      </c>
    </row>
    <row r="2052" spans="1:7">
      <c r="A2052" s="20" t="s">
        <v>572</v>
      </c>
      <c r="B2052" s="21">
        <v>83109217327</v>
      </c>
      <c r="C2052" s="19" t="str">
        <f t="shared" si="33"/>
        <v>6283109217327</v>
      </c>
      <c r="D2052" t="str">
        <f>VLOOKUP([1]Sheet1!$D2052,[1]Sheet2!$H$1:$W$8969,5,0)</f>
        <v>SEDEKAH PALESTINA</v>
      </c>
      <c r="E2052" s="16">
        <v>45772</v>
      </c>
      <c r="F2052" s="16" t="s">
        <v>288</v>
      </c>
      <c r="G2052" t="s">
        <v>2071</v>
      </c>
    </row>
    <row r="2053" spans="1:7">
      <c r="A2053" s="23" t="s">
        <v>572</v>
      </c>
      <c r="B2053" s="21">
        <v>83120465443</v>
      </c>
      <c r="C2053" s="19" t="str">
        <f t="shared" si="33"/>
        <v>6283120465443</v>
      </c>
      <c r="D2053" t="str">
        <f>VLOOKUP([1]Sheet1!$D2053,[1]Sheet2!$H$1:$W$8969,5,0)</f>
        <v>BERBAGI BUKA PUASA DENGAN YATIM PALESTINA</v>
      </c>
      <c r="E2053" s="16">
        <v>45737</v>
      </c>
      <c r="F2053" s="16" t="s">
        <v>520</v>
      </c>
      <c r="G2053" t="s">
        <v>580</v>
      </c>
    </row>
    <row r="2054" spans="1:7">
      <c r="A2054" s="20" t="s">
        <v>572</v>
      </c>
      <c r="B2054" s="21">
        <v>83120870079</v>
      </c>
      <c r="C2054" s="19" t="str">
        <f t="shared" si="33"/>
        <v>6283120870079</v>
      </c>
      <c r="D2054" t="str">
        <f>VLOOKUP([1]Sheet1!$D2054,[1]Sheet2!$H$1:$W$8969,5,0)</f>
        <v>INFAK PALESTINA</v>
      </c>
      <c r="E2054" s="16">
        <v>45759</v>
      </c>
      <c r="F2054" s="16" t="s">
        <v>288</v>
      </c>
      <c r="G2054" t="s">
        <v>2072</v>
      </c>
    </row>
    <row r="2055" spans="1:7">
      <c r="A2055" s="23" t="s">
        <v>572</v>
      </c>
      <c r="B2055" s="21">
        <v>83130542250</v>
      </c>
      <c r="C2055" s="19" t="str">
        <f t="shared" si="33"/>
        <v>6283130542250</v>
      </c>
      <c r="D2055" t="str">
        <f>VLOOKUP([1]Sheet1!$D2055,[1]Sheet2!$H$1:$W$8969,5,0)</f>
        <v>INFAK PALESTINA</v>
      </c>
      <c r="E2055" s="16">
        <v>45783</v>
      </c>
      <c r="F2055" s="16" t="s">
        <v>573</v>
      </c>
      <c r="G2055" t="s">
        <v>2073</v>
      </c>
    </row>
    <row r="2056" spans="1:7">
      <c r="A2056" s="20" t="s">
        <v>572</v>
      </c>
      <c r="B2056" s="21">
        <v>83133000559</v>
      </c>
      <c r="C2056" s="19" t="str">
        <f t="shared" si="33"/>
        <v>6283133000559</v>
      </c>
      <c r="D2056" t="str">
        <f>VLOOKUP([1]Sheet1!$D2056,[1]Sheet2!$H$1:$W$8969,5,0)</f>
        <v>INFAK PALESTINA</v>
      </c>
      <c r="E2056" s="16">
        <v>45797</v>
      </c>
      <c r="F2056" s="16" t="s">
        <v>573</v>
      </c>
      <c r="G2056" t="s">
        <v>291</v>
      </c>
    </row>
    <row r="2057" spans="1:7">
      <c r="A2057" s="23" t="s">
        <v>572</v>
      </c>
      <c r="B2057" s="21">
        <v>83142627483</v>
      </c>
      <c r="C2057" s="19" t="str">
        <f t="shared" si="33"/>
        <v>6283142627483</v>
      </c>
      <c r="D2057" t="str">
        <f>VLOOKUP([1]Sheet1!$D2057,[1]Sheet2!$H$1:$W$8969,5,0)</f>
        <v>SEDEKAH PALESTINA</v>
      </c>
      <c r="E2057" s="16">
        <v>45740</v>
      </c>
      <c r="F2057" s="16" t="s">
        <v>520</v>
      </c>
      <c r="G2057" t="s">
        <v>2074</v>
      </c>
    </row>
    <row r="2058" spans="1:7">
      <c r="A2058" s="20" t="s">
        <v>572</v>
      </c>
      <c r="B2058" s="21">
        <v>83143799515</v>
      </c>
      <c r="C2058" s="19" t="str">
        <f t="shared" si="33"/>
        <v>6283143799515</v>
      </c>
      <c r="D2058" t="str">
        <f>VLOOKUP([1]Sheet1!$D2058,[1]Sheet2!$H$1:$W$8969,5,0)</f>
        <v>SEDEKAH PALESTINA</v>
      </c>
      <c r="E2058" s="16">
        <v>45771</v>
      </c>
      <c r="F2058" s="16" t="s">
        <v>288</v>
      </c>
      <c r="G2058" t="s">
        <v>2075</v>
      </c>
    </row>
    <row r="2059" spans="1:7">
      <c r="A2059" s="23" t="s">
        <v>572</v>
      </c>
      <c r="B2059" s="21">
        <v>83151171721</v>
      </c>
      <c r="C2059" s="19" t="str">
        <f t="shared" si="33"/>
        <v>6283151171721</v>
      </c>
      <c r="D2059" t="str">
        <f>VLOOKUP([1]Sheet1!$D2059,[1]Sheet2!$H$1:$W$8969,5,0)</f>
        <v>SEDEKAH PALESTINA</v>
      </c>
      <c r="E2059" s="16">
        <v>45766</v>
      </c>
      <c r="F2059" s="16" t="s">
        <v>288</v>
      </c>
      <c r="G2059" t="s">
        <v>331</v>
      </c>
    </row>
    <row r="2060" spans="1:7">
      <c r="A2060" s="20" t="s">
        <v>572</v>
      </c>
      <c r="B2060" s="21">
        <v>83151260841</v>
      </c>
      <c r="C2060" s="19" t="str">
        <f t="shared" si="33"/>
        <v>6283151260841</v>
      </c>
      <c r="D2060" t="str">
        <f>VLOOKUP([1]Sheet1!$D2060,[1]Sheet2!$H$1:$W$8969,5,0)</f>
        <v>SEDEKAH PALESTINA</v>
      </c>
      <c r="E2060" s="16">
        <v>45740</v>
      </c>
      <c r="F2060" s="16" t="s">
        <v>520</v>
      </c>
      <c r="G2060" t="s">
        <v>2076</v>
      </c>
    </row>
    <row r="2061" spans="1:7">
      <c r="A2061" s="23" t="s">
        <v>572</v>
      </c>
      <c r="B2061" s="21">
        <v>83151700391</v>
      </c>
      <c r="C2061" s="19" t="str">
        <f t="shared" si="33"/>
        <v>6283151700391</v>
      </c>
      <c r="D2061" t="str">
        <f>VLOOKUP([1]Sheet1!$D2061,[1]Sheet2!$H$1:$W$8969,5,0)</f>
        <v>INFAK PALESTINA</v>
      </c>
      <c r="E2061" s="16">
        <v>45772</v>
      </c>
      <c r="F2061" s="16" t="s">
        <v>288</v>
      </c>
      <c r="G2061" t="s">
        <v>2077</v>
      </c>
    </row>
    <row r="2062" spans="1:7">
      <c r="A2062" s="20" t="s">
        <v>572</v>
      </c>
      <c r="B2062" s="21">
        <v>83152229795</v>
      </c>
      <c r="C2062" s="19" t="str">
        <f t="shared" si="33"/>
        <v>6283152229795</v>
      </c>
      <c r="D2062" t="str">
        <f>VLOOKUP([1]Sheet1!$D2062,[1]Sheet2!$H$1:$W$8969,5,0)</f>
        <v>SEDEKAH PALESTINA</v>
      </c>
      <c r="E2062" s="16">
        <v>45782</v>
      </c>
      <c r="F2062" s="16" t="s">
        <v>573</v>
      </c>
      <c r="G2062" t="s">
        <v>291</v>
      </c>
    </row>
    <row r="2063" spans="1:7">
      <c r="A2063" s="23" t="s">
        <v>572</v>
      </c>
      <c r="B2063" s="21">
        <v>83153007839</v>
      </c>
      <c r="C2063" s="19" t="str">
        <f t="shared" si="33"/>
        <v>6283153007839</v>
      </c>
      <c r="D2063" t="str">
        <f>VLOOKUP([1]Sheet1!$D2063,[1]Sheet2!$H$1:$W$8969,5,0)</f>
        <v>INFAK PALESTINA</v>
      </c>
      <c r="E2063" s="16">
        <v>45775</v>
      </c>
      <c r="F2063" s="16" t="s">
        <v>288</v>
      </c>
      <c r="G2063" t="s">
        <v>2078</v>
      </c>
    </row>
    <row r="2064" spans="1:7">
      <c r="A2064" s="20" t="s">
        <v>572</v>
      </c>
      <c r="B2064" s="21">
        <v>83159725320</v>
      </c>
      <c r="C2064" s="19" t="str">
        <f t="shared" si="33"/>
        <v>6283159725320</v>
      </c>
      <c r="D2064" t="str">
        <f>VLOOKUP([1]Sheet1!$D2064,[1]Sheet2!$H$1:$W$8969,5,0)</f>
        <v>INFAK PALESTINA</v>
      </c>
      <c r="E2064" s="16">
        <v>45782</v>
      </c>
      <c r="F2064" s="16" t="s">
        <v>573</v>
      </c>
      <c r="G2064" t="s">
        <v>2079</v>
      </c>
    </row>
    <row r="2065" spans="1:7">
      <c r="A2065" s="23" t="s">
        <v>572</v>
      </c>
      <c r="B2065" s="21">
        <v>83164646665</v>
      </c>
      <c r="C2065" s="19" t="str">
        <f t="shared" si="33"/>
        <v>6283164646665</v>
      </c>
      <c r="D2065" t="str">
        <f>VLOOKUP([1]Sheet1!$D2065,[1]Sheet2!$H$1:$W$8969,5,0)</f>
        <v>INFAK PALESTINA</v>
      </c>
      <c r="E2065" s="16">
        <v>45775</v>
      </c>
      <c r="F2065" s="16" t="s">
        <v>288</v>
      </c>
      <c r="G2065" t="s">
        <v>289</v>
      </c>
    </row>
    <row r="2066" spans="1:7">
      <c r="A2066" s="20" t="s">
        <v>572</v>
      </c>
      <c r="B2066" s="21">
        <v>83167622762</v>
      </c>
      <c r="C2066" s="19" t="str">
        <f t="shared" si="33"/>
        <v>6283167622762</v>
      </c>
      <c r="D2066" t="str">
        <f>VLOOKUP([1]Sheet1!$D2066,[1]Sheet2!$H$1:$W$8969,5,0)</f>
        <v>INFAK PALESTINA</v>
      </c>
      <c r="E2066" s="16">
        <v>45762</v>
      </c>
      <c r="F2066" s="16" t="s">
        <v>288</v>
      </c>
      <c r="G2066" t="s">
        <v>2080</v>
      </c>
    </row>
    <row r="2067" spans="1:7">
      <c r="A2067" s="23" t="s">
        <v>572</v>
      </c>
      <c r="B2067" s="21">
        <v>83173782202</v>
      </c>
      <c r="C2067" s="19" t="str">
        <f t="shared" si="33"/>
        <v>6283173782202</v>
      </c>
      <c r="D2067" t="str">
        <f>VLOOKUP([1]Sheet1!$D2067,[1]Sheet2!$H$1:$W$8969,5,0)</f>
        <v>INFAK PALESTINA</v>
      </c>
      <c r="E2067" s="16">
        <v>45763</v>
      </c>
      <c r="F2067" s="16" t="s">
        <v>288</v>
      </c>
      <c r="G2067" t="s">
        <v>2081</v>
      </c>
    </row>
    <row r="2068" spans="1:7">
      <c r="A2068" s="20" t="s">
        <v>572</v>
      </c>
      <c r="B2068" s="21">
        <v>83190009388</v>
      </c>
      <c r="C2068" s="19" t="str">
        <f t="shared" si="33"/>
        <v>6283190009388</v>
      </c>
      <c r="D2068" t="str">
        <f>VLOOKUP([1]Sheet1!$D2068,[1]Sheet2!$H$1:$W$8969,5,0)</f>
        <v>SEDEKAH PALESTINA</v>
      </c>
      <c r="E2068" s="16">
        <v>45738</v>
      </c>
      <c r="F2068" s="16" t="s">
        <v>520</v>
      </c>
      <c r="G2068" t="s">
        <v>2082</v>
      </c>
    </row>
    <row r="2069" spans="1:7">
      <c r="A2069" s="23" t="s">
        <v>572</v>
      </c>
      <c r="B2069" s="21">
        <v>83198039676</v>
      </c>
      <c r="C2069" s="19" t="str">
        <f t="shared" si="33"/>
        <v>6283198039676</v>
      </c>
      <c r="D2069" t="str">
        <f>VLOOKUP([1]Sheet1!$D2069,[1]Sheet2!$H$1:$W$8969,5,0)</f>
        <v>SEDEKAH PALESTINA</v>
      </c>
      <c r="E2069" s="16">
        <v>45783</v>
      </c>
      <c r="F2069" s="16" t="s">
        <v>573</v>
      </c>
      <c r="G2069" t="s">
        <v>2083</v>
      </c>
    </row>
    <row r="2070" spans="1:7">
      <c r="A2070" s="20" t="s">
        <v>572</v>
      </c>
      <c r="B2070" s="21">
        <v>83259293881</v>
      </c>
      <c r="C2070" s="19" t="str">
        <f t="shared" si="33"/>
        <v>6283259293881</v>
      </c>
      <c r="D2070" t="str">
        <f>VLOOKUP([1]Sheet1!$D2070,[1]Sheet2!$H$1:$W$8969,5,0)</f>
        <v>INFAK PALESTINA</v>
      </c>
      <c r="E2070" s="16">
        <v>45766</v>
      </c>
      <c r="F2070" s="16" t="s">
        <v>288</v>
      </c>
      <c r="G2070" t="s">
        <v>2084</v>
      </c>
    </row>
    <row r="2071" spans="1:7">
      <c r="A2071" s="23" t="s">
        <v>572</v>
      </c>
      <c r="B2071" s="21">
        <v>83811153277</v>
      </c>
      <c r="C2071" s="19" t="str">
        <f t="shared" si="33"/>
        <v>6283811153277</v>
      </c>
      <c r="D2071" t="str">
        <f>VLOOKUP([1]Sheet1!$D2071,[1]Sheet2!$H$1:$W$8969,5,0)</f>
        <v>INFAK PALESTINA</v>
      </c>
      <c r="E2071" s="16">
        <v>45773</v>
      </c>
      <c r="F2071" s="16" t="s">
        <v>288</v>
      </c>
      <c r="G2071" t="s">
        <v>291</v>
      </c>
    </row>
    <row r="2072" spans="1:7">
      <c r="A2072" s="20" t="s">
        <v>572</v>
      </c>
      <c r="B2072" s="21">
        <v>83820708358</v>
      </c>
      <c r="C2072" s="19" t="str">
        <f t="shared" si="33"/>
        <v>6283820708358</v>
      </c>
      <c r="D2072" t="str">
        <f>VLOOKUP([1]Sheet1!$D2072,[1]Sheet2!$H$1:$W$8969,5,0)</f>
        <v>INFAK PALESTINA</v>
      </c>
      <c r="E2072" s="16">
        <v>45767</v>
      </c>
      <c r="F2072" s="16" t="s">
        <v>288</v>
      </c>
      <c r="G2072" t="s">
        <v>2085</v>
      </c>
    </row>
    <row r="2073" spans="1:7">
      <c r="A2073" s="23" t="s">
        <v>572</v>
      </c>
      <c r="B2073" s="21">
        <v>83824790996</v>
      </c>
      <c r="C2073" s="19" t="str">
        <f t="shared" si="33"/>
        <v>6283824790996</v>
      </c>
      <c r="D2073" t="str">
        <f>VLOOKUP([1]Sheet1!$D2073,[1]Sheet2!$H$1:$W$8969,5,0)</f>
        <v>INFAK PALESTINA</v>
      </c>
      <c r="E2073" s="16">
        <v>45775</v>
      </c>
      <c r="F2073" s="16" t="s">
        <v>288</v>
      </c>
      <c r="G2073" t="s">
        <v>2086</v>
      </c>
    </row>
    <row r="2074" spans="1:7">
      <c r="A2074" s="20" t="s">
        <v>572</v>
      </c>
      <c r="B2074" s="21">
        <v>83841080886</v>
      </c>
      <c r="C2074" s="19" t="str">
        <f t="shared" si="33"/>
        <v>6283841080886</v>
      </c>
      <c r="D2074" t="str">
        <f>VLOOKUP([1]Sheet1!$D2074,[1]Sheet2!$H$1:$W$8969,5,0)</f>
        <v>INFAK PALESTINA</v>
      </c>
      <c r="E2074" s="16">
        <v>45757</v>
      </c>
      <c r="F2074" s="16" t="s">
        <v>288</v>
      </c>
      <c r="G2074" t="s">
        <v>2087</v>
      </c>
    </row>
    <row r="2075" spans="1:7">
      <c r="A2075" s="23" t="s">
        <v>572</v>
      </c>
      <c r="B2075" s="21">
        <v>83845170827</v>
      </c>
      <c r="C2075" s="19" t="str">
        <f t="shared" si="33"/>
        <v>6283845170827</v>
      </c>
      <c r="D2075" t="str">
        <f>VLOOKUP([1]Sheet1!$D2075,[1]Sheet2!$H$1:$W$8969,5,0)</f>
        <v>INFAK PALESTINA</v>
      </c>
      <c r="E2075" s="16">
        <v>45781</v>
      </c>
      <c r="F2075" s="16" t="s">
        <v>573</v>
      </c>
      <c r="G2075" t="s">
        <v>2088</v>
      </c>
    </row>
    <row r="2076" spans="1:7">
      <c r="A2076" s="20" t="s">
        <v>572</v>
      </c>
      <c r="B2076" s="21">
        <v>83845781550</v>
      </c>
      <c r="C2076" s="19" t="str">
        <f t="shared" si="33"/>
        <v>6283845781550</v>
      </c>
      <c r="D2076" t="str">
        <f>VLOOKUP([1]Sheet1!$D2076,[1]Sheet2!$H$1:$W$8969,5,0)</f>
        <v>INFAK PALESTINA</v>
      </c>
      <c r="E2076" s="16">
        <v>45759</v>
      </c>
      <c r="F2076" s="16" t="s">
        <v>288</v>
      </c>
      <c r="G2076" t="s">
        <v>2089</v>
      </c>
    </row>
    <row r="2077" spans="1:7">
      <c r="A2077" s="23" t="s">
        <v>572</v>
      </c>
      <c r="B2077" s="21">
        <v>83847371384</v>
      </c>
      <c r="C2077" s="19" t="str">
        <f t="shared" si="33"/>
        <v>6283847371384</v>
      </c>
      <c r="D2077" t="str">
        <f>VLOOKUP([1]Sheet1!$D2077,[1]Sheet2!$H$1:$W$8969,5,0)</f>
        <v>INFAK PALESTINA</v>
      </c>
      <c r="E2077" s="16">
        <v>45770</v>
      </c>
      <c r="F2077" s="16" t="s">
        <v>288</v>
      </c>
      <c r="G2077" t="s">
        <v>2090</v>
      </c>
    </row>
    <row r="2078" spans="1:7">
      <c r="A2078" s="20" t="s">
        <v>572</v>
      </c>
      <c r="B2078" s="21">
        <v>83850747844</v>
      </c>
      <c r="C2078" s="19" t="str">
        <f t="shared" si="33"/>
        <v>6283850747844</v>
      </c>
      <c r="D2078" t="str">
        <f>VLOOKUP([1]Sheet1!$D2078,[1]Sheet2!$H$1:$W$8969,5,0)</f>
        <v>INFAK PALESTINA</v>
      </c>
      <c r="E2078" s="16">
        <v>45766</v>
      </c>
      <c r="F2078" s="16" t="s">
        <v>288</v>
      </c>
      <c r="G2078" t="s">
        <v>2091</v>
      </c>
    </row>
    <row r="2079" spans="1:7">
      <c r="A2079" s="23" t="s">
        <v>572</v>
      </c>
      <c r="B2079" s="21">
        <v>83856833183</v>
      </c>
      <c r="C2079" s="19" t="str">
        <f t="shared" si="33"/>
        <v>6283856833183</v>
      </c>
      <c r="D2079" t="str">
        <f>VLOOKUP([1]Sheet1!$D2079,[1]Sheet2!$H$1:$W$8969,5,0)</f>
        <v>INFAK PALESTINA</v>
      </c>
      <c r="E2079" s="16">
        <v>45779</v>
      </c>
      <c r="F2079" s="16" t="s">
        <v>573</v>
      </c>
      <c r="G2079" t="s">
        <v>291</v>
      </c>
    </row>
    <row r="2080" spans="1:7">
      <c r="A2080" s="20" t="s">
        <v>572</v>
      </c>
      <c r="B2080" s="21">
        <v>83863264403</v>
      </c>
      <c r="C2080" s="19" t="str">
        <f t="shared" si="33"/>
        <v>6283863264403</v>
      </c>
      <c r="D2080" t="str">
        <f>VLOOKUP([1]Sheet1!$D2080,[1]Sheet2!$H$1:$W$8969,5,0)</f>
        <v>INFAK PALESTINA</v>
      </c>
      <c r="E2080" s="16">
        <v>45766</v>
      </c>
      <c r="F2080" s="16" t="s">
        <v>288</v>
      </c>
      <c r="G2080" t="s">
        <v>2092</v>
      </c>
    </row>
    <row r="2081" spans="1:7">
      <c r="A2081" s="23" t="s">
        <v>572</v>
      </c>
      <c r="B2081" s="21">
        <v>83865060742</v>
      </c>
      <c r="C2081" s="19" t="str">
        <f t="shared" si="33"/>
        <v>6283865060742</v>
      </c>
      <c r="D2081" t="str">
        <f>VLOOKUP([1]Sheet1!$D2081,[1]Sheet2!$H$1:$W$8969,5,0)</f>
        <v>SEDEKAH PALESTINA</v>
      </c>
      <c r="E2081" s="16">
        <v>45739</v>
      </c>
      <c r="F2081" s="16" t="s">
        <v>520</v>
      </c>
      <c r="G2081" t="s">
        <v>2093</v>
      </c>
    </row>
    <row r="2082" spans="1:7">
      <c r="A2082" s="20" t="s">
        <v>572</v>
      </c>
      <c r="B2082" s="21">
        <v>83870105710</v>
      </c>
      <c r="C2082" s="19" t="str">
        <f t="shared" si="33"/>
        <v>6283870105710</v>
      </c>
      <c r="D2082" t="str">
        <f>VLOOKUP([1]Sheet1!$D2082,[1]Sheet2!$H$1:$W$8969,5,0)</f>
        <v>BERBAGI BUKA PUASA DENGAN YATIM PALESTINA</v>
      </c>
      <c r="E2082" s="16">
        <v>45739</v>
      </c>
      <c r="F2082" s="16" t="s">
        <v>520</v>
      </c>
      <c r="G2082" t="s">
        <v>2094</v>
      </c>
    </row>
    <row r="2083" spans="1:7">
      <c r="A2083" s="23" t="s">
        <v>572</v>
      </c>
      <c r="B2083" s="21">
        <v>83871402049</v>
      </c>
      <c r="C2083" s="19" t="str">
        <f t="shared" si="33"/>
        <v>6283871402049</v>
      </c>
      <c r="D2083" t="str">
        <f>VLOOKUP([1]Sheet1!$D2083,[1]Sheet2!$H$1:$W$8969,5,0)</f>
        <v>INFAK PALESTINA</v>
      </c>
      <c r="E2083" s="16">
        <v>45779</v>
      </c>
      <c r="F2083" s="16" t="s">
        <v>573</v>
      </c>
      <c r="G2083" t="s">
        <v>2095</v>
      </c>
    </row>
    <row r="2084" spans="1:7">
      <c r="A2084" s="20" t="s">
        <v>572</v>
      </c>
      <c r="B2084" s="21">
        <v>83871519094</v>
      </c>
      <c r="C2084" s="19" t="str">
        <f t="shared" si="33"/>
        <v>6283871519094</v>
      </c>
      <c r="D2084" t="str">
        <f>VLOOKUP([1]Sheet1!$D2084,[1]Sheet2!$H$1:$W$8969,5,0)</f>
        <v>INFAK PALESTINA</v>
      </c>
      <c r="E2084" s="16">
        <v>45778</v>
      </c>
      <c r="F2084" s="16" t="s">
        <v>573</v>
      </c>
      <c r="G2084" t="s">
        <v>2096</v>
      </c>
    </row>
    <row r="2085" spans="1:7">
      <c r="A2085" s="23" t="s">
        <v>572</v>
      </c>
      <c r="B2085" s="21">
        <v>83872121812</v>
      </c>
      <c r="C2085" s="19" t="str">
        <f t="shared" si="33"/>
        <v>6283872121812</v>
      </c>
      <c r="D2085" t="str">
        <f>VLOOKUP([1]Sheet1!$D2085,[1]Sheet2!$H$1:$W$8969,5,0)</f>
        <v>SEDEKAH PALESTINA</v>
      </c>
      <c r="E2085" s="16">
        <v>45744</v>
      </c>
      <c r="F2085" s="16" t="s">
        <v>520</v>
      </c>
      <c r="G2085" t="s">
        <v>2097</v>
      </c>
    </row>
    <row r="2086" spans="1:7">
      <c r="A2086" s="20" t="s">
        <v>572</v>
      </c>
      <c r="B2086" s="21">
        <v>83872943805</v>
      </c>
      <c r="C2086" s="19" t="str">
        <f t="shared" si="33"/>
        <v>6283872943805</v>
      </c>
      <c r="D2086" t="str">
        <f>VLOOKUP([1]Sheet1!$D2086,[1]Sheet2!$H$1:$W$8969,5,0)</f>
        <v>SEDEKAH PALESTINA</v>
      </c>
      <c r="E2086" s="16">
        <v>45740</v>
      </c>
      <c r="F2086" s="16" t="s">
        <v>520</v>
      </c>
      <c r="G2086" t="s">
        <v>2098</v>
      </c>
    </row>
    <row r="2087" spans="1:7">
      <c r="A2087" s="23" t="s">
        <v>572</v>
      </c>
      <c r="B2087" s="21">
        <v>83874769885</v>
      </c>
      <c r="C2087" s="19" t="str">
        <f t="shared" si="33"/>
        <v>6283874769885</v>
      </c>
      <c r="D2087" t="str">
        <f>VLOOKUP([1]Sheet1!$D2087,[1]Sheet2!$H$1:$W$8969,5,0)</f>
        <v>INFAK PALESTINA</v>
      </c>
      <c r="E2087" s="16">
        <v>45769</v>
      </c>
      <c r="F2087" s="16" t="s">
        <v>288</v>
      </c>
      <c r="G2087" t="s">
        <v>2099</v>
      </c>
    </row>
    <row r="2088" spans="1:7">
      <c r="A2088" s="20" t="s">
        <v>572</v>
      </c>
      <c r="B2088" s="21">
        <v>83878370299</v>
      </c>
      <c r="C2088" s="19" t="str">
        <f t="shared" si="33"/>
        <v>6283878370299</v>
      </c>
      <c r="D2088" t="str">
        <f>VLOOKUP([1]Sheet1!$D2088,[1]Sheet2!$H$1:$W$8969,5,0)</f>
        <v>SEDEKAH PALESTINA</v>
      </c>
      <c r="E2088" s="16">
        <v>45741</v>
      </c>
      <c r="F2088" s="16" t="s">
        <v>520</v>
      </c>
      <c r="G2088" t="s">
        <v>2100</v>
      </c>
    </row>
    <row r="2089" spans="1:7">
      <c r="A2089" s="23" t="s">
        <v>572</v>
      </c>
      <c r="B2089" s="21">
        <v>83878709546</v>
      </c>
      <c r="C2089" s="19" t="str">
        <f t="shared" si="33"/>
        <v>6283878709546</v>
      </c>
      <c r="D2089" t="str">
        <f>VLOOKUP([1]Sheet1!$D2089,[1]Sheet2!$H$1:$W$8969,5,0)</f>
        <v>SEDEKAH PALESTINA</v>
      </c>
      <c r="E2089" s="16">
        <v>45759</v>
      </c>
      <c r="F2089" s="16" t="s">
        <v>288</v>
      </c>
      <c r="G2089" t="s">
        <v>2101</v>
      </c>
    </row>
    <row r="2090" spans="1:7">
      <c r="A2090" s="20" t="s">
        <v>572</v>
      </c>
      <c r="B2090" s="21">
        <v>83894314134</v>
      </c>
      <c r="C2090" s="19" t="str">
        <f t="shared" si="33"/>
        <v>6283894314134</v>
      </c>
      <c r="D2090" t="str">
        <f>VLOOKUP([1]Sheet1!$D2090,[1]Sheet2!$H$1:$W$8969,5,0)</f>
        <v>INFAK PALESTINA</v>
      </c>
      <c r="E2090" s="16">
        <v>45760</v>
      </c>
      <c r="F2090" s="16" t="s">
        <v>288</v>
      </c>
      <c r="G2090" t="s">
        <v>2102</v>
      </c>
    </row>
    <row r="2091" spans="1:7">
      <c r="A2091" s="23" t="s">
        <v>572</v>
      </c>
      <c r="B2091" s="21">
        <v>83894320517</v>
      </c>
      <c r="C2091" s="19" t="str">
        <f t="shared" si="33"/>
        <v>6283894320517</v>
      </c>
      <c r="D2091" t="str">
        <f>VLOOKUP([1]Sheet1!$D2091,[1]Sheet2!$H$1:$W$8969,5,0)</f>
        <v>INFAK PALESTINA</v>
      </c>
      <c r="E2091" s="16">
        <v>45774</v>
      </c>
      <c r="F2091" s="16" t="s">
        <v>288</v>
      </c>
      <c r="G2091" t="s">
        <v>291</v>
      </c>
    </row>
    <row r="2092" spans="1:7">
      <c r="A2092" s="20" t="s">
        <v>572</v>
      </c>
      <c r="B2092" s="21">
        <v>83895931808</v>
      </c>
      <c r="C2092" s="19" t="str">
        <f t="shared" si="33"/>
        <v>6283895931808</v>
      </c>
      <c r="D2092" t="str">
        <f>VLOOKUP([1]Sheet1!$D2092,[1]Sheet2!$H$1:$W$8969,5,0)</f>
        <v>INFAK PALESTINA</v>
      </c>
      <c r="E2092" s="16">
        <v>45770</v>
      </c>
      <c r="F2092" s="16" t="s">
        <v>288</v>
      </c>
      <c r="G2092" t="s">
        <v>291</v>
      </c>
    </row>
    <row r="2093" spans="1:7">
      <c r="A2093" s="23" t="s">
        <v>572</v>
      </c>
      <c r="B2093" s="21">
        <v>83896354408</v>
      </c>
      <c r="C2093" s="19" t="str">
        <f t="shared" si="33"/>
        <v>6283896354408</v>
      </c>
      <c r="D2093" t="str">
        <f>VLOOKUP([1]Sheet1!$D2093,[1]Sheet2!$H$1:$W$8969,5,0)</f>
        <v>INFAK PALESTINA</v>
      </c>
      <c r="E2093" s="16">
        <v>45768</v>
      </c>
      <c r="F2093" s="16" t="s">
        <v>288</v>
      </c>
      <c r="G2093" t="s">
        <v>2103</v>
      </c>
    </row>
    <row r="2094" spans="1:7">
      <c r="A2094" s="20" t="s">
        <v>572</v>
      </c>
      <c r="B2094" s="21">
        <v>84230905866</v>
      </c>
      <c r="C2094" s="19" t="str">
        <f t="shared" si="33"/>
        <v>6284230905866</v>
      </c>
      <c r="D2094" t="str">
        <f>VLOOKUP([1]Sheet1!$D2094,[1]Sheet2!$H$1:$W$8969,5,0)</f>
        <v>BERBAGI BUKA PUASA DENGAN YATIM PALESTINA</v>
      </c>
      <c r="E2094" s="16">
        <v>45734</v>
      </c>
      <c r="F2094" s="16" t="s">
        <v>520</v>
      </c>
      <c r="G2094" t="s">
        <v>2104</v>
      </c>
    </row>
    <row r="2095" spans="1:7">
      <c r="A2095" s="23" t="s">
        <v>572</v>
      </c>
      <c r="B2095" s="21">
        <v>84422789710</v>
      </c>
      <c r="C2095" s="19" t="str">
        <f t="shared" si="33"/>
        <v>6284422789710</v>
      </c>
      <c r="D2095" t="str">
        <f>VLOOKUP([1]Sheet1!$D2095,[1]Sheet2!$H$1:$W$8969,5,0)</f>
        <v>SEDEKAH PALESTINA</v>
      </c>
      <c r="E2095" s="16">
        <v>45756</v>
      </c>
      <c r="F2095" s="16" t="s">
        <v>288</v>
      </c>
      <c r="G2095" t="s">
        <v>2105</v>
      </c>
    </row>
    <row r="2096" spans="1:7">
      <c r="A2096" s="20" t="s">
        <v>572</v>
      </c>
      <c r="B2096" s="21">
        <v>85100159397</v>
      </c>
      <c r="C2096" s="19" t="str">
        <f t="shared" si="33"/>
        <v>6285100159397</v>
      </c>
      <c r="D2096" t="str">
        <f>VLOOKUP([1]Sheet1!$D2096,[1]Sheet2!$H$1:$W$8969,5,0)</f>
        <v>INFAK PALESTINA</v>
      </c>
      <c r="E2096" s="16">
        <v>45780</v>
      </c>
      <c r="F2096" s="16" t="s">
        <v>573</v>
      </c>
      <c r="G2096" t="s">
        <v>2106</v>
      </c>
    </row>
    <row r="2097" spans="1:7">
      <c r="A2097" s="23" t="s">
        <v>572</v>
      </c>
      <c r="B2097" s="21">
        <v>85100173314</v>
      </c>
      <c r="C2097" s="19" t="str">
        <f t="shared" si="33"/>
        <v>6285100173314</v>
      </c>
      <c r="D2097" t="str">
        <f>VLOOKUP([1]Sheet1!$D2097,[1]Sheet2!$H$1:$W$8969,5,0)</f>
        <v>INFAK PALESTINA</v>
      </c>
      <c r="E2097" s="16">
        <v>45762</v>
      </c>
      <c r="F2097" s="16" t="s">
        <v>288</v>
      </c>
      <c r="G2097" t="s">
        <v>2107</v>
      </c>
    </row>
    <row r="2098" spans="1:7">
      <c r="A2098" s="20" t="s">
        <v>572</v>
      </c>
      <c r="B2098" s="21">
        <v>85100206245</v>
      </c>
      <c r="C2098" s="19" t="str">
        <f t="shared" si="33"/>
        <v>6285100206245</v>
      </c>
      <c r="D2098" t="str">
        <f>VLOOKUP([1]Sheet1!$D2098,[1]Sheet2!$H$1:$W$8969,5,0)</f>
        <v>INFAK PALESTINA</v>
      </c>
      <c r="E2098" s="16">
        <v>45760</v>
      </c>
      <c r="F2098" s="16" t="s">
        <v>288</v>
      </c>
      <c r="G2098" t="s">
        <v>2108</v>
      </c>
    </row>
    <row r="2099" spans="1:7">
      <c r="A2099" s="23" t="s">
        <v>572</v>
      </c>
      <c r="B2099" s="21">
        <v>85100334609</v>
      </c>
      <c r="C2099" s="19" t="str">
        <f t="shared" si="33"/>
        <v>6285100334609</v>
      </c>
      <c r="D2099" t="str">
        <f>VLOOKUP([1]Sheet1!$D2099,[1]Sheet2!$H$1:$W$8969,5,0)</f>
        <v>INFAK PALESTINA</v>
      </c>
      <c r="E2099" s="16">
        <v>45760</v>
      </c>
      <c r="F2099" s="16" t="s">
        <v>288</v>
      </c>
      <c r="G2099" t="s">
        <v>744</v>
      </c>
    </row>
    <row r="2100" spans="1:7">
      <c r="A2100" s="20" t="s">
        <v>572</v>
      </c>
      <c r="B2100" s="21">
        <v>85100640318</v>
      </c>
      <c r="C2100" s="19" t="str">
        <f t="shared" si="33"/>
        <v>6285100640318</v>
      </c>
      <c r="D2100" t="str">
        <f>VLOOKUP([1]Sheet1!$D2100,[1]Sheet2!$H$1:$W$8969,5,0)</f>
        <v>SEDEKAH PALESTINA</v>
      </c>
      <c r="E2100" s="16">
        <v>45769</v>
      </c>
      <c r="F2100" s="16" t="s">
        <v>288</v>
      </c>
      <c r="G2100" t="s">
        <v>2109</v>
      </c>
    </row>
    <row r="2101" spans="1:7">
      <c r="A2101" s="23" t="s">
        <v>572</v>
      </c>
      <c r="B2101" s="21">
        <v>85100687148</v>
      </c>
      <c r="C2101" s="19" t="str">
        <f t="shared" si="33"/>
        <v>6285100687148</v>
      </c>
      <c r="D2101" t="str">
        <f>VLOOKUP([1]Sheet1!$D2101,[1]Sheet2!$H$1:$W$8969,5,0)</f>
        <v>INFAK PALESTINA</v>
      </c>
      <c r="E2101" s="16">
        <v>45758</v>
      </c>
      <c r="F2101" s="16" t="s">
        <v>288</v>
      </c>
      <c r="G2101" t="s">
        <v>2110</v>
      </c>
    </row>
    <row r="2102" spans="1:7">
      <c r="A2102" s="20" t="s">
        <v>572</v>
      </c>
      <c r="B2102" s="21">
        <v>85100758770</v>
      </c>
      <c r="C2102" s="19" t="str">
        <f t="shared" si="33"/>
        <v>6285100758770</v>
      </c>
      <c r="D2102" t="str">
        <f>VLOOKUP([1]Sheet1!$D2102,[1]Sheet2!$H$1:$W$8969,5,0)</f>
        <v>INFAK PALESTINA</v>
      </c>
      <c r="E2102" s="16">
        <v>45764</v>
      </c>
      <c r="F2102" s="16" t="s">
        <v>288</v>
      </c>
      <c r="G2102" t="s">
        <v>2111</v>
      </c>
    </row>
    <row r="2103" spans="1:7">
      <c r="A2103" s="23" t="s">
        <v>572</v>
      </c>
      <c r="B2103" s="21">
        <v>85100791483</v>
      </c>
      <c r="C2103" s="19" t="str">
        <f t="shared" si="33"/>
        <v>6285100791483</v>
      </c>
      <c r="D2103" t="str">
        <f>VLOOKUP([1]Sheet1!$D2103,[1]Sheet2!$H$1:$W$8969,5,0)</f>
        <v>INFAK PALESTINA</v>
      </c>
      <c r="E2103" s="16">
        <v>45770</v>
      </c>
      <c r="F2103" s="16" t="s">
        <v>288</v>
      </c>
      <c r="G2103" t="s">
        <v>2112</v>
      </c>
    </row>
    <row r="2104" spans="1:7">
      <c r="A2104" s="20" t="s">
        <v>572</v>
      </c>
      <c r="B2104" s="21">
        <v>85101441962</v>
      </c>
      <c r="C2104" s="19" t="str">
        <f t="shared" si="33"/>
        <v>6285101441962</v>
      </c>
      <c r="D2104" t="str">
        <f>VLOOKUP([1]Sheet1!$D2104,[1]Sheet2!$H$1:$W$8969,5,0)</f>
        <v>INFAK PALESTINA</v>
      </c>
      <c r="E2104" s="16">
        <v>45758</v>
      </c>
      <c r="F2104" s="16" t="s">
        <v>288</v>
      </c>
      <c r="G2104" t="s">
        <v>2113</v>
      </c>
    </row>
    <row r="2105" spans="1:7">
      <c r="A2105" s="23" t="s">
        <v>572</v>
      </c>
      <c r="B2105" s="21">
        <v>85101971530</v>
      </c>
      <c r="C2105" s="19" t="str">
        <f t="shared" si="33"/>
        <v>6285101971530</v>
      </c>
      <c r="D2105" t="str">
        <f>VLOOKUP([1]Sheet1!$D2105,[1]Sheet2!$H$1:$W$8969,5,0)</f>
        <v>INFAK PALESTINA</v>
      </c>
      <c r="E2105" s="16">
        <v>45770</v>
      </c>
      <c r="F2105" s="16" t="s">
        <v>288</v>
      </c>
      <c r="G2105" t="s">
        <v>2114</v>
      </c>
    </row>
    <row r="2106" spans="1:7">
      <c r="A2106" s="20" t="s">
        <v>572</v>
      </c>
      <c r="B2106" s="21">
        <v>85102293810</v>
      </c>
      <c r="C2106" s="19" t="str">
        <f t="shared" si="33"/>
        <v>6285102293810</v>
      </c>
      <c r="D2106" t="str">
        <f>VLOOKUP([1]Sheet1!$D2106,[1]Sheet2!$H$1:$W$8969,5,0)</f>
        <v>INFAK PALESTINA</v>
      </c>
      <c r="E2106" s="16">
        <v>45767</v>
      </c>
      <c r="F2106" s="16" t="s">
        <v>288</v>
      </c>
      <c r="G2106" t="s">
        <v>2115</v>
      </c>
    </row>
    <row r="2107" spans="1:7">
      <c r="A2107" s="23" t="s">
        <v>572</v>
      </c>
      <c r="B2107" s="21">
        <v>85103177363</v>
      </c>
      <c r="C2107" s="19" t="str">
        <f t="shared" si="33"/>
        <v>6285103177363</v>
      </c>
      <c r="D2107" t="str">
        <f>VLOOKUP([1]Sheet1!$D2107,[1]Sheet2!$H$1:$W$8969,5,0)</f>
        <v>INFAK PALESTINA</v>
      </c>
      <c r="E2107" s="16">
        <v>45774</v>
      </c>
      <c r="F2107" s="16" t="s">
        <v>288</v>
      </c>
      <c r="G2107" t="s">
        <v>2116</v>
      </c>
    </row>
    <row r="2108" spans="1:7">
      <c r="A2108" s="20" t="s">
        <v>572</v>
      </c>
      <c r="B2108" s="21">
        <v>85103825982</v>
      </c>
      <c r="C2108" s="19" t="str">
        <f t="shared" si="33"/>
        <v>6285103825982</v>
      </c>
      <c r="D2108" t="str">
        <f>VLOOKUP([1]Sheet1!$D2108,[1]Sheet2!$H$1:$W$8969,5,0)</f>
        <v>SEDEKAH PALESTINA</v>
      </c>
      <c r="E2108" s="16">
        <v>45768</v>
      </c>
      <c r="F2108" s="16" t="s">
        <v>288</v>
      </c>
      <c r="G2108" t="s">
        <v>2117</v>
      </c>
    </row>
    <row r="2109" spans="1:7">
      <c r="A2109" s="23" t="s">
        <v>572</v>
      </c>
      <c r="B2109" s="21">
        <v>85108891000</v>
      </c>
      <c r="C2109" s="19" t="str">
        <f t="shared" ref="C2109:C2172" si="34">"62"&amp;B2109</f>
        <v>6285108891000</v>
      </c>
      <c r="D2109" t="str">
        <f>VLOOKUP([1]Sheet1!$D2109,[1]Sheet2!$H$1:$W$8969,5,0)</f>
        <v>BERBAGI BUKA PUASA DENGAN YATIM PALESTINA</v>
      </c>
      <c r="E2109" s="16">
        <v>45738</v>
      </c>
      <c r="F2109" s="16" t="s">
        <v>520</v>
      </c>
      <c r="G2109" t="s">
        <v>2118</v>
      </c>
    </row>
    <row r="2110" spans="1:7">
      <c r="A2110" s="20" t="s">
        <v>572</v>
      </c>
      <c r="B2110" s="21">
        <v>85133790177</v>
      </c>
      <c r="C2110" s="19" t="str">
        <f t="shared" si="34"/>
        <v>6285133790177</v>
      </c>
      <c r="D2110" t="str">
        <f>VLOOKUP([1]Sheet1!$D2110,[1]Sheet2!$H$1:$W$8969,5,0)</f>
        <v>SEDEKAH PALESTINA</v>
      </c>
      <c r="E2110" s="16">
        <v>45783</v>
      </c>
      <c r="F2110" s="16" t="s">
        <v>573</v>
      </c>
      <c r="G2110" t="s">
        <v>2119</v>
      </c>
    </row>
    <row r="2111" spans="1:7">
      <c r="A2111" s="23" t="s">
        <v>572</v>
      </c>
      <c r="B2111" s="21">
        <v>85147287102</v>
      </c>
      <c r="C2111" s="19" t="str">
        <f t="shared" si="34"/>
        <v>6285147287102</v>
      </c>
      <c r="D2111" t="str">
        <f>VLOOKUP([1]Sheet1!$D2111,[1]Sheet2!$H$1:$W$8969,5,0)</f>
        <v>BERBAGI BUKA PUASA DENGAN YATIM PALESTINA</v>
      </c>
      <c r="E2111" s="16">
        <v>45745</v>
      </c>
      <c r="F2111" s="16" t="s">
        <v>520</v>
      </c>
      <c r="G2111" t="s">
        <v>2120</v>
      </c>
    </row>
    <row r="2112" spans="1:7">
      <c r="A2112" s="20" t="s">
        <v>572</v>
      </c>
      <c r="B2112" s="21">
        <v>85151361525</v>
      </c>
      <c r="C2112" s="19" t="str">
        <f t="shared" si="34"/>
        <v>6285151361525</v>
      </c>
      <c r="D2112" t="str">
        <f>VLOOKUP([1]Sheet1!$D2112,[1]Sheet2!$H$1:$W$8969,5,0)</f>
        <v>INFAK PALESTINA</v>
      </c>
      <c r="E2112" s="16">
        <v>45765</v>
      </c>
      <c r="F2112" s="16" t="s">
        <v>288</v>
      </c>
      <c r="G2112" t="s">
        <v>2121</v>
      </c>
    </row>
    <row r="2113" spans="1:7">
      <c r="A2113" s="23" t="s">
        <v>572</v>
      </c>
      <c r="B2113" s="21">
        <v>85156538534</v>
      </c>
      <c r="C2113" s="19" t="str">
        <f t="shared" si="34"/>
        <v>6285156538534</v>
      </c>
      <c r="D2113" t="str">
        <f>VLOOKUP([1]Sheet1!$D2113,[1]Sheet2!$H$1:$W$8969,5,0)</f>
        <v>INFAK PALESTINA</v>
      </c>
      <c r="E2113" s="16">
        <v>45784</v>
      </c>
      <c r="F2113" s="16" t="s">
        <v>573</v>
      </c>
      <c r="G2113" t="s">
        <v>1347</v>
      </c>
    </row>
    <row r="2114" spans="1:7">
      <c r="A2114" s="20" t="s">
        <v>572</v>
      </c>
      <c r="B2114" s="21">
        <v>85156807773</v>
      </c>
      <c r="C2114" s="19" t="str">
        <f t="shared" si="34"/>
        <v>6285156807773</v>
      </c>
      <c r="D2114" t="str">
        <f>VLOOKUP([1]Sheet1!$D2114,[1]Sheet2!$H$1:$W$8969,5,0)</f>
        <v>INFAK PALESTINA</v>
      </c>
      <c r="E2114" s="16">
        <v>45778</v>
      </c>
      <c r="F2114" s="16" t="s">
        <v>573</v>
      </c>
      <c r="G2114" t="s">
        <v>291</v>
      </c>
    </row>
    <row r="2115" spans="1:7">
      <c r="A2115" s="23" t="s">
        <v>572</v>
      </c>
      <c r="B2115" s="21">
        <v>85156970974</v>
      </c>
      <c r="C2115" s="19" t="str">
        <f t="shared" si="34"/>
        <v>6285156970974</v>
      </c>
      <c r="D2115" t="str">
        <f>VLOOKUP([1]Sheet1!$D2115,[1]Sheet2!$H$1:$W$8969,5,0)</f>
        <v>INFAK PALESTINA</v>
      </c>
      <c r="E2115" s="16">
        <v>45765</v>
      </c>
      <c r="F2115" s="16" t="s">
        <v>288</v>
      </c>
      <c r="G2115" t="s">
        <v>291</v>
      </c>
    </row>
    <row r="2116" spans="1:7">
      <c r="A2116" s="20" t="s">
        <v>572</v>
      </c>
      <c r="B2116" s="21">
        <v>85157887779</v>
      </c>
      <c r="C2116" s="19" t="str">
        <f t="shared" si="34"/>
        <v>6285157887779</v>
      </c>
      <c r="D2116" t="str">
        <f>VLOOKUP([1]Sheet1!$D2116,[1]Sheet2!$H$1:$W$8969,5,0)</f>
        <v>INFAK PALESTINA</v>
      </c>
      <c r="E2116" s="16">
        <v>45770</v>
      </c>
      <c r="F2116" s="16" t="s">
        <v>288</v>
      </c>
      <c r="G2116" t="s">
        <v>2122</v>
      </c>
    </row>
    <row r="2117" spans="1:7">
      <c r="A2117" s="23" t="s">
        <v>572</v>
      </c>
      <c r="B2117" s="21">
        <v>85158096309</v>
      </c>
      <c r="C2117" s="19" t="str">
        <f t="shared" si="34"/>
        <v>6285158096309</v>
      </c>
      <c r="D2117" t="str">
        <f>VLOOKUP([1]Sheet1!$D2117,[1]Sheet2!$H$1:$W$8969,5,0)</f>
        <v>INFAK PALESTINA</v>
      </c>
      <c r="E2117" s="16">
        <v>45768</v>
      </c>
      <c r="F2117" s="16" t="s">
        <v>288</v>
      </c>
      <c r="G2117" t="s">
        <v>2123</v>
      </c>
    </row>
    <row r="2118" spans="1:7">
      <c r="A2118" s="20" t="s">
        <v>572</v>
      </c>
      <c r="B2118" s="21">
        <v>85158814330</v>
      </c>
      <c r="C2118" s="19" t="str">
        <f t="shared" si="34"/>
        <v>6285158814330</v>
      </c>
      <c r="D2118" t="str">
        <f>VLOOKUP([1]Sheet1!$D2118,[1]Sheet2!$H$1:$W$8969,5,0)</f>
        <v>INFAK PALESTINA</v>
      </c>
      <c r="E2118" s="16">
        <v>45759</v>
      </c>
      <c r="F2118" s="16" t="s">
        <v>288</v>
      </c>
      <c r="G2118" t="s">
        <v>2124</v>
      </c>
    </row>
    <row r="2119" spans="1:7">
      <c r="A2119" s="23" t="s">
        <v>572</v>
      </c>
      <c r="B2119" s="21">
        <v>85161702160</v>
      </c>
      <c r="C2119" s="19" t="str">
        <f t="shared" si="34"/>
        <v>6285161702160</v>
      </c>
      <c r="D2119" t="str">
        <f>VLOOKUP([1]Sheet1!$D2119,[1]Sheet2!$H$1:$W$8969,5,0)</f>
        <v>SEDEKAH PALESTINA</v>
      </c>
      <c r="E2119" s="16">
        <v>45742</v>
      </c>
      <c r="F2119" s="16" t="s">
        <v>520</v>
      </c>
      <c r="G2119" t="s">
        <v>2125</v>
      </c>
    </row>
    <row r="2120" spans="1:7">
      <c r="A2120" s="20" t="s">
        <v>572</v>
      </c>
      <c r="B2120" s="21">
        <v>85163082103</v>
      </c>
      <c r="C2120" s="19" t="str">
        <f t="shared" si="34"/>
        <v>6285163082103</v>
      </c>
      <c r="D2120" t="str">
        <f>VLOOKUP([1]Sheet1!$D2120,[1]Sheet2!$H$1:$W$8969,5,0)</f>
        <v>INFAK PALESTINA</v>
      </c>
      <c r="E2120" s="16">
        <v>45766</v>
      </c>
      <c r="F2120" s="16" t="s">
        <v>288</v>
      </c>
      <c r="G2120" t="s">
        <v>292</v>
      </c>
    </row>
    <row r="2121" spans="1:7">
      <c r="A2121" s="23" t="s">
        <v>572</v>
      </c>
      <c r="B2121" s="21">
        <v>85165760996</v>
      </c>
      <c r="C2121" s="19" t="str">
        <f t="shared" si="34"/>
        <v>6285165760996</v>
      </c>
      <c r="D2121" t="str">
        <f>VLOOKUP([1]Sheet1!$D2121,[1]Sheet2!$H$1:$W$8969,5,0)</f>
        <v>BERBAGI BUKA PUASA DENGAN YATIM PALESTINA</v>
      </c>
      <c r="E2121" s="16">
        <v>45739</v>
      </c>
      <c r="F2121" s="16" t="s">
        <v>520</v>
      </c>
      <c r="G2121" t="s">
        <v>2126</v>
      </c>
    </row>
    <row r="2122" spans="1:7">
      <c r="A2122" s="20" t="s">
        <v>572</v>
      </c>
      <c r="B2122" s="21">
        <v>85173341631</v>
      </c>
      <c r="C2122" s="19" t="str">
        <f t="shared" si="34"/>
        <v>6285173341631</v>
      </c>
      <c r="D2122" t="str">
        <f>VLOOKUP([1]Sheet1!$D2122,[1]Sheet2!$H$1:$W$8969,5,0)</f>
        <v>INFAK PALESTINA</v>
      </c>
      <c r="E2122" s="16">
        <v>45771</v>
      </c>
      <c r="F2122" s="16" t="s">
        <v>288</v>
      </c>
      <c r="G2122" t="s">
        <v>2127</v>
      </c>
    </row>
    <row r="2123" spans="1:7">
      <c r="A2123" s="23" t="s">
        <v>572</v>
      </c>
      <c r="B2123" s="21">
        <v>85179751064</v>
      </c>
      <c r="C2123" s="19" t="str">
        <f t="shared" si="34"/>
        <v>6285179751064</v>
      </c>
      <c r="D2123" t="str">
        <f>VLOOKUP([1]Sheet1!$D2123,[1]Sheet2!$H$1:$W$8969,5,0)</f>
        <v>SEDEKAH PALESTINA</v>
      </c>
      <c r="E2123" s="16">
        <v>45784</v>
      </c>
      <c r="F2123" s="16" t="s">
        <v>573</v>
      </c>
      <c r="G2123" t="s">
        <v>2128</v>
      </c>
    </row>
    <row r="2124" spans="1:7">
      <c r="A2124" s="20" t="s">
        <v>572</v>
      </c>
      <c r="B2124" s="21">
        <v>85179992992</v>
      </c>
      <c r="C2124" s="19" t="str">
        <f t="shared" si="34"/>
        <v>6285179992992</v>
      </c>
      <c r="D2124" t="str">
        <f>VLOOKUP([1]Sheet1!$D2124,[1]Sheet2!$H$1:$W$8969,5,0)</f>
        <v>INFAK PALESTINA</v>
      </c>
      <c r="E2124" s="16">
        <v>45770</v>
      </c>
      <c r="F2124" s="16" t="s">
        <v>288</v>
      </c>
      <c r="G2124" t="s">
        <v>2129</v>
      </c>
    </row>
    <row r="2125" spans="1:7">
      <c r="A2125" s="23" t="s">
        <v>572</v>
      </c>
      <c r="B2125" s="21">
        <v>85184405061</v>
      </c>
      <c r="C2125" s="19" t="str">
        <f t="shared" si="34"/>
        <v>6285184405061</v>
      </c>
      <c r="D2125" t="str">
        <f>VLOOKUP([1]Sheet1!$D2125,[1]Sheet2!$H$1:$W$8969,5,0)</f>
        <v>INFAK PALESTINA</v>
      </c>
      <c r="E2125" s="16">
        <v>45783</v>
      </c>
      <c r="F2125" s="16" t="s">
        <v>573</v>
      </c>
      <c r="G2125" t="s">
        <v>2130</v>
      </c>
    </row>
    <row r="2126" spans="1:7">
      <c r="A2126" s="20" t="s">
        <v>572</v>
      </c>
      <c r="B2126" s="21">
        <v>85188881952</v>
      </c>
      <c r="C2126" s="19" t="str">
        <f t="shared" si="34"/>
        <v>6285188881952</v>
      </c>
      <c r="D2126" t="str">
        <f>VLOOKUP([1]Sheet1!$D2126,[1]Sheet2!$H$1:$W$8969,5,0)</f>
        <v>INFAK PALESTINA</v>
      </c>
      <c r="E2126" s="16">
        <v>45767</v>
      </c>
      <c r="F2126" s="16" t="s">
        <v>288</v>
      </c>
      <c r="G2126" t="s">
        <v>2131</v>
      </c>
    </row>
    <row r="2127" spans="1:7">
      <c r="A2127" s="23" t="s">
        <v>572</v>
      </c>
      <c r="B2127" s="21">
        <v>85189271943</v>
      </c>
      <c r="C2127" s="19" t="str">
        <f t="shared" si="34"/>
        <v>6285189271943</v>
      </c>
      <c r="D2127" t="str">
        <f>VLOOKUP([1]Sheet1!$D2127,[1]Sheet2!$H$1:$W$8969,5,0)</f>
        <v>INFAK PALESTINA</v>
      </c>
      <c r="E2127" s="16">
        <v>45774</v>
      </c>
      <c r="F2127" s="16" t="s">
        <v>288</v>
      </c>
      <c r="G2127" t="s">
        <v>2132</v>
      </c>
    </row>
    <row r="2128" spans="1:7">
      <c r="A2128" s="20" t="s">
        <v>572</v>
      </c>
      <c r="B2128" s="21">
        <v>85197359999</v>
      </c>
      <c r="C2128" s="19" t="str">
        <f t="shared" si="34"/>
        <v>6285197359999</v>
      </c>
      <c r="D2128" t="str">
        <f>VLOOKUP([1]Sheet1!$D2128,[1]Sheet2!$H$1:$W$8969,5,0)</f>
        <v>INFAK PALESTINA</v>
      </c>
      <c r="E2128" s="16">
        <v>45758</v>
      </c>
      <c r="F2128" s="16" t="s">
        <v>288</v>
      </c>
      <c r="G2128" t="s">
        <v>2133</v>
      </c>
    </row>
    <row r="2129" spans="1:7">
      <c r="A2129" s="23" t="s">
        <v>572</v>
      </c>
      <c r="B2129" s="21">
        <v>85200465557</v>
      </c>
      <c r="C2129" s="19" t="str">
        <f t="shared" si="34"/>
        <v>6285200465557</v>
      </c>
      <c r="D2129" t="str">
        <f>VLOOKUP([1]Sheet1!$D2129,[1]Sheet2!$H$1:$W$8969,5,0)</f>
        <v>INFAK PALESTINA</v>
      </c>
      <c r="E2129" s="16">
        <v>45773</v>
      </c>
      <c r="F2129" s="16" t="s">
        <v>288</v>
      </c>
      <c r="G2129" t="s">
        <v>2134</v>
      </c>
    </row>
    <row r="2130" spans="1:7">
      <c r="A2130" s="20" t="s">
        <v>572</v>
      </c>
      <c r="B2130" s="21">
        <v>85201877770</v>
      </c>
      <c r="C2130" s="19" t="str">
        <f t="shared" si="34"/>
        <v>6285201877770</v>
      </c>
      <c r="D2130" t="str">
        <f>VLOOKUP([1]Sheet1!$D2130,[1]Sheet2!$H$1:$W$8969,5,0)</f>
        <v>BERBAGI BUKA PUASA DENGAN YATIM PALESTINA</v>
      </c>
      <c r="E2130" s="16">
        <v>45739</v>
      </c>
      <c r="F2130" s="16" t="s">
        <v>520</v>
      </c>
      <c r="G2130" t="s">
        <v>289</v>
      </c>
    </row>
    <row r="2131" spans="1:7">
      <c r="A2131" s="23" t="s">
        <v>572</v>
      </c>
      <c r="B2131" s="21">
        <v>85205858976</v>
      </c>
      <c r="C2131" s="19" t="str">
        <f t="shared" si="34"/>
        <v>6285205858976</v>
      </c>
      <c r="D2131" t="str">
        <f>VLOOKUP([1]Sheet1!$D2131,[1]Sheet2!$H$1:$W$8969,5,0)</f>
        <v>SEDEKAH PALESTINA</v>
      </c>
      <c r="E2131" s="16">
        <v>45782</v>
      </c>
      <c r="F2131" s="16" t="s">
        <v>573</v>
      </c>
      <c r="G2131" t="s">
        <v>2135</v>
      </c>
    </row>
    <row r="2132" spans="1:7">
      <c r="A2132" s="20" t="s">
        <v>572</v>
      </c>
      <c r="B2132" s="21">
        <v>85210137927</v>
      </c>
      <c r="C2132" s="19" t="str">
        <f t="shared" si="34"/>
        <v>6285210137927</v>
      </c>
      <c r="D2132" t="str">
        <f>VLOOKUP([1]Sheet1!$D2132,[1]Sheet2!$H$1:$W$8969,5,0)</f>
        <v>SEDEKAH PALESTINA</v>
      </c>
      <c r="E2132" s="16">
        <v>45765</v>
      </c>
      <c r="F2132" s="16" t="s">
        <v>288</v>
      </c>
      <c r="G2132" t="s">
        <v>2136</v>
      </c>
    </row>
    <row r="2133" spans="1:7">
      <c r="A2133" s="23" t="s">
        <v>572</v>
      </c>
      <c r="B2133" s="21">
        <v>85210750379</v>
      </c>
      <c r="C2133" s="19" t="str">
        <f t="shared" si="34"/>
        <v>6285210750379</v>
      </c>
      <c r="D2133" t="str">
        <f>VLOOKUP([1]Sheet1!$D2133,[1]Sheet2!$H$1:$W$8969,5,0)</f>
        <v>SEDEKAH PALESTINA</v>
      </c>
      <c r="E2133" s="16">
        <v>45781</v>
      </c>
      <c r="F2133" s="16" t="s">
        <v>573</v>
      </c>
      <c r="G2133" t="s">
        <v>2137</v>
      </c>
    </row>
    <row r="2134" spans="1:7">
      <c r="A2134" s="20" t="s">
        <v>572</v>
      </c>
      <c r="B2134" s="21">
        <v>85211220091</v>
      </c>
      <c r="C2134" s="19" t="str">
        <f t="shared" si="34"/>
        <v>6285211220091</v>
      </c>
      <c r="D2134" t="str">
        <f>VLOOKUP([1]Sheet1!$D2134,[1]Sheet2!$H$1:$W$8969,5,0)</f>
        <v>SEDEKAH PALESTINA</v>
      </c>
      <c r="E2134" s="16">
        <v>45782</v>
      </c>
      <c r="F2134" s="16" t="s">
        <v>573</v>
      </c>
      <c r="G2134" t="s">
        <v>2138</v>
      </c>
    </row>
    <row r="2135" spans="1:7">
      <c r="A2135" s="23" t="s">
        <v>572</v>
      </c>
      <c r="B2135" s="21">
        <v>85211394210</v>
      </c>
      <c r="C2135" s="19" t="str">
        <f t="shared" si="34"/>
        <v>6285211394210</v>
      </c>
      <c r="D2135" t="str">
        <f>VLOOKUP([1]Sheet1!$D2135,[1]Sheet2!$H$1:$W$8969,5,0)</f>
        <v>SEDEKAH PALESTINA</v>
      </c>
      <c r="E2135" s="16">
        <v>45741</v>
      </c>
      <c r="F2135" s="16" t="s">
        <v>520</v>
      </c>
      <c r="G2135" t="s">
        <v>2139</v>
      </c>
    </row>
    <row r="2136" spans="1:7">
      <c r="A2136" s="20" t="s">
        <v>572</v>
      </c>
      <c r="B2136" s="21">
        <v>85211402907</v>
      </c>
      <c r="C2136" s="19" t="str">
        <f t="shared" si="34"/>
        <v>6285211402907</v>
      </c>
      <c r="D2136" t="str">
        <f>VLOOKUP([1]Sheet1!$D2136,[1]Sheet2!$H$1:$W$8969,5,0)</f>
        <v>SEDEKAH PALESTINA</v>
      </c>
      <c r="E2136" s="16">
        <v>45778</v>
      </c>
      <c r="F2136" s="16" t="s">
        <v>573</v>
      </c>
      <c r="G2136" t="s">
        <v>291</v>
      </c>
    </row>
    <row r="2137" spans="1:7">
      <c r="A2137" s="23" t="s">
        <v>572</v>
      </c>
      <c r="B2137" s="21">
        <v>85211559452</v>
      </c>
      <c r="C2137" s="19" t="str">
        <f t="shared" si="34"/>
        <v>6285211559452</v>
      </c>
      <c r="D2137" t="str">
        <f>VLOOKUP([1]Sheet1!$D2137,[1]Sheet2!$H$1:$W$8969,5,0)</f>
        <v>INFAK PALESTINA</v>
      </c>
      <c r="E2137" s="16">
        <v>45760</v>
      </c>
      <c r="F2137" s="16" t="s">
        <v>288</v>
      </c>
      <c r="G2137" t="s">
        <v>2140</v>
      </c>
    </row>
    <row r="2138" spans="1:7">
      <c r="A2138" s="20" t="s">
        <v>572</v>
      </c>
      <c r="B2138" s="21">
        <v>85211967848</v>
      </c>
      <c r="C2138" s="19" t="str">
        <f t="shared" si="34"/>
        <v>6285211967848</v>
      </c>
      <c r="D2138" t="str">
        <f>VLOOKUP([1]Sheet1!$D2138,[1]Sheet2!$H$1:$W$8969,5,0)</f>
        <v>INFAK PALESTINA</v>
      </c>
      <c r="E2138" s="16">
        <v>45760</v>
      </c>
      <c r="F2138" s="16" t="s">
        <v>288</v>
      </c>
      <c r="G2138" t="s">
        <v>2141</v>
      </c>
    </row>
    <row r="2139" spans="1:7">
      <c r="A2139" s="23" t="s">
        <v>572</v>
      </c>
      <c r="B2139" s="21">
        <v>8521217800</v>
      </c>
      <c r="C2139" s="19" t="str">
        <f t="shared" si="34"/>
        <v>628521217800</v>
      </c>
      <c r="D2139" t="str">
        <f>VLOOKUP([1]Sheet1!$D2139,[1]Sheet2!$H$1:$W$8969,5,0)</f>
        <v>INFAK PALESTINA</v>
      </c>
      <c r="E2139" s="16">
        <v>45780</v>
      </c>
      <c r="F2139" s="16" t="s">
        <v>573</v>
      </c>
      <c r="G2139" t="s">
        <v>2142</v>
      </c>
    </row>
    <row r="2140" spans="1:7">
      <c r="A2140" s="20" t="s">
        <v>572</v>
      </c>
      <c r="B2140" s="21">
        <v>85213187467</v>
      </c>
      <c r="C2140" s="19" t="str">
        <f t="shared" si="34"/>
        <v>6285213187467</v>
      </c>
      <c r="D2140" t="str">
        <f>VLOOKUP([1]Sheet1!$D2140,[1]Sheet2!$H$1:$W$8969,5,0)</f>
        <v>INFAK PALESTINA</v>
      </c>
      <c r="E2140" s="16">
        <v>45787</v>
      </c>
      <c r="F2140" s="16" t="s">
        <v>573</v>
      </c>
      <c r="G2140" t="s">
        <v>2143</v>
      </c>
    </row>
    <row r="2141" spans="1:7">
      <c r="A2141" s="23" t="s">
        <v>572</v>
      </c>
      <c r="B2141" s="21">
        <v>85213239813</v>
      </c>
      <c r="C2141" s="19" t="str">
        <f t="shared" si="34"/>
        <v>6285213239813</v>
      </c>
      <c r="D2141" t="str">
        <f>VLOOKUP([1]Sheet1!$D2141,[1]Sheet2!$H$1:$W$8969,5,0)</f>
        <v>BERBAGI BUKA PUASA DENGAN YATIM PALESTINA</v>
      </c>
      <c r="E2141" s="16">
        <v>45740</v>
      </c>
      <c r="F2141" s="16" t="s">
        <v>520</v>
      </c>
      <c r="G2141" t="s">
        <v>2144</v>
      </c>
    </row>
    <row r="2142" spans="1:7">
      <c r="A2142" s="20" t="s">
        <v>572</v>
      </c>
      <c r="B2142" s="21">
        <v>85213738162</v>
      </c>
      <c r="C2142" s="19" t="str">
        <f t="shared" si="34"/>
        <v>6285213738162</v>
      </c>
      <c r="D2142" t="str">
        <f>VLOOKUP([1]Sheet1!$D2142,[1]Sheet2!$H$1:$W$8969,5,0)</f>
        <v>INFAK PALESTINA</v>
      </c>
      <c r="E2142" s="16">
        <v>45767</v>
      </c>
      <c r="F2142" s="16" t="s">
        <v>288</v>
      </c>
      <c r="G2142" t="s">
        <v>2145</v>
      </c>
    </row>
    <row r="2143" spans="1:7">
      <c r="A2143" s="23" t="s">
        <v>572</v>
      </c>
      <c r="B2143" s="21">
        <v>85214547772</v>
      </c>
      <c r="C2143" s="19" t="str">
        <f t="shared" si="34"/>
        <v>6285214547772</v>
      </c>
      <c r="D2143" t="str">
        <f>VLOOKUP([1]Sheet1!$D2143,[1]Sheet2!$H$1:$W$8969,5,0)</f>
        <v>INFAK PALESTINA</v>
      </c>
      <c r="E2143" s="16">
        <v>45762</v>
      </c>
      <c r="F2143" s="16" t="s">
        <v>288</v>
      </c>
      <c r="G2143" t="s">
        <v>291</v>
      </c>
    </row>
    <row r="2144" spans="1:7">
      <c r="A2144" s="20" t="s">
        <v>572</v>
      </c>
      <c r="B2144" s="21">
        <v>85214662249</v>
      </c>
      <c r="C2144" s="19" t="str">
        <f t="shared" si="34"/>
        <v>6285214662249</v>
      </c>
      <c r="D2144" t="str">
        <f>VLOOKUP([1]Sheet1!$D2144,[1]Sheet2!$H$1:$W$8969,5,0)</f>
        <v>INFAK PALESTINA</v>
      </c>
      <c r="E2144" s="16">
        <v>45765</v>
      </c>
      <c r="F2144" s="16" t="s">
        <v>288</v>
      </c>
      <c r="G2144" t="s">
        <v>2146</v>
      </c>
    </row>
    <row r="2145" spans="1:7">
      <c r="A2145" s="23" t="s">
        <v>572</v>
      </c>
      <c r="B2145" s="21">
        <v>85214913181</v>
      </c>
      <c r="C2145" s="19" t="str">
        <f t="shared" si="34"/>
        <v>6285214913181</v>
      </c>
      <c r="D2145" t="str">
        <f>VLOOKUP([1]Sheet1!$D2145,[1]Sheet2!$H$1:$W$8969,5,0)</f>
        <v>SEDEKAH PALESTINA</v>
      </c>
      <c r="E2145" s="16">
        <v>45743</v>
      </c>
      <c r="F2145" s="16" t="s">
        <v>520</v>
      </c>
      <c r="G2145" t="s">
        <v>2147</v>
      </c>
    </row>
    <row r="2146" spans="1:7">
      <c r="A2146" s="20" t="s">
        <v>572</v>
      </c>
      <c r="B2146" s="21">
        <v>85215757028</v>
      </c>
      <c r="C2146" s="19" t="str">
        <f t="shared" si="34"/>
        <v>6285215757028</v>
      </c>
      <c r="D2146" t="str">
        <f>VLOOKUP([1]Sheet1!$D2146,[1]Sheet2!$H$1:$W$8969,5,0)</f>
        <v>SEDEKAH PALESTINA</v>
      </c>
      <c r="E2146" s="16">
        <v>45757</v>
      </c>
      <c r="F2146" s="16" t="s">
        <v>288</v>
      </c>
      <c r="G2146" t="s">
        <v>289</v>
      </c>
    </row>
    <row r="2147" spans="1:7">
      <c r="A2147" s="23" t="s">
        <v>572</v>
      </c>
      <c r="B2147" s="21">
        <v>85216072175</v>
      </c>
      <c r="C2147" s="19" t="str">
        <f t="shared" si="34"/>
        <v>6285216072175</v>
      </c>
      <c r="D2147" t="str">
        <f>VLOOKUP([1]Sheet1!$D2147,[1]Sheet2!$H$1:$W$8969,5,0)</f>
        <v>SEDEKAH PALESTINA</v>
      </c>
      <c r="E2147" s="16">
        <v>45739</v>
      </c>
      <c r="F2147" s="16" t="s">
        <v>520</v>
      </c>
      <c r="G2147" t="s">
        <v>2148</v>
      </c>
    </row>
    <row r="2148" spans="1:7">
      <c r="A2148" s="20" t="s">
        <v>572</v>
      </c>
      <c r="B2148" s="21">
        <v>85216137173</v>
      </c>
      <c r="C2148" s="19" t="str">
        <f t="shared" si="34"/>
        <v>6285216137173</v>
      </c>
      <c r="D2148" t="str">
        <f>VLOOKUP([1]Sheet1!$D2148,[1]Sheet2!$H$1:$W$8969,5,0)</f>
        <v>BERBAGI BUKA PUASA DENGAN YATIM PALESTINA</v>
      </c>
      <c r="E2148" s="16">
        <v>45744</v>
      </c>
      <c r="F2148" s="16" t="s">
        <v>520</v>
      </c>
      <c r="G2148" t="s">
        <v>2149</v>
      </c>
    </row>
    <row r="2149" spans="1:7">
      <c r="A2149" s="23" t="s">
        <v>572</v>
      </c>
      <c r="B2149" s="21">
        <v>85216255971</v>
      </c>
      <c r="C2149" s="19" t="str">
        <f t="shared" si="34"/>
        <v>6285216255971</v>
      </c>
      <c r="D2149" t="str">
        <f>VLOOKUP([1]Sheet1!$D2149,[1]Sheet2!$H$1:$W$8969,5,0)</f>
        <v>SEDEKAH PALESTINA</v>
      </c>
      <c r="E2149" s="16">
        <v>45764</v>
      </c>
      <c r="F2149" s="16" t="s">
        <v>288</v>
      </c>
      <c r="G2149" t="s">
        <v>2150</v>
      </c>
    </row>
    <row r="2150" spans="1:7">
      <c r="A2150" s="20" t="s">
        <v>572</v>
      </c>
      <c r="B2150" s="21">
        <v>85216581489</v>
      </c>
      <c r="C2150" s="19" t="str">
        <f t="shared" si="34"/>
        <v>6285216581489</v>
      </c>
      <c r="D2150" t="str">
        <f>VLOOKUP([1]Sheet1!$D2150,[1]Sheet2!$H$1:$W$8969,5,0)</f>
        <v>SEDEKAH PALESTINA</v>
      </c>
      <c r="E2150" s="16">
        <v>45781</v>
      </c>
      <c r="F2150" s="16" t="s">
        <v>573</v>
      </c>
      <c r="G2150" t="s">
        <v>2151</v>
      </c>
    </row>
    <row r="2151" spans="1:7">
      <c r="A2151" s="23" t="s">
        <v>572</v>
      </c>
      <c r="B2151" s="21">
        <v>85216811950</v>
      </c>
      <c r="C2151" s="19" t="str">
        <f t="shared" si="34"/>
        <v>6285216811950</v>
      </c>
      <c r="D2151" t="str">
        <f>VLOOKUP([1]Sheet1!$D2151,[1]Sheet2!$H$1:$W$8969,5,0)</f>
        <v>BERBAGI BUKA PUASA DENGAN YATIM PALESTINA</v>
      </c>
      <c r="E2151" s="16">
        <v>45736</v>
      </c>
      <c r="F2151" s="16" t="s">
        <v>520</v>
      </c>
      <c r="G2151" t="s">
        <v>2152</v>
      </c>
    </row>
    <row r="2152" spans="1:7">
      <c r="A2152" s="20" t="s">
        <v>572</v>
      </c>
      <c r="B2152" s="21">
        <v>85217713299</v>
      </c>
      <c r="C2152" s="19" t="str">
        <f t="shared" si="34"/>
        <v>6285217713299</v>
      </c>
      <c r="D2152" t="str">
        <f>VLOOKUP([1]Sheet1!$D2152,[1]Sheet2!$H$1:$W$8969,5,0)</f>
        <v>INFAK PALESTINA</v>
      </c>
      <c r="E2152" s="16">
        <v>45774</v>
      </c>
      <c r="F2152" s="16" t="s">
        <v>288</v>
      </c>
      <c r="G2152" t="s">
        <v>2153</v>
      </c>
    </row>
    <row r="2153" spans="1:7">
      <c r="A2153" s="23" t="s">
        <v>572</v>
      </c>
      <c r="B2153" s="21">
        <v>85217720152</v>
      </c>
      <c r="C2153" s="19" t="str">
        <f t="shared" si="34"/>
        <v>6285217720152</v>
      </c>
      <c r="D2153" t="str">
        <f>VLOOKUP([1]Sheet1!$D2153,[1]Sheet2!$H$1:$W$8969,5,0)</f>
        <v>SEDEKAH PALESTINA</v>
      </c>
      <c r="E2153" s="16">
        <v>45753</v>
      </c>
      <c r="F2153" s="16" t="s">
        <v>288</v>
      </c>
      <c r="G2153" t="s">
        <v>2154</v>
      </c>
    </row>
    <row r="2154" spans="1:7">
      <c r="A2154" s="20" t="s">
        <v>572</v>
      </c>
      <c r="B2154" s="21">
        <v>85218102784</v>
      </c>
      <c r="C2154" s="19" t="str">
        <f t="shared" si="34"/>
        <v>6285218102784</v>
      </c>
      <c r="D2154" t="str">
        <f>VLOOKUP([1]Sheet1!$D2154,[1]Sheet2!$H$1:$W$8969,5,0)</f>
        <v>INFAK PALESTINA</v>
      </c>
      <c r="E2154" s="16">
        <v>45762</v>
      </c>
      <c r="F2154" s="16" t="s">
        <v>288</v>
      </c>
      <c r="G2154" t="s">
        <v>665</v>
      </c>
    </row>
    <row r="2155" spans="1:7">
      <c r="A2155" s="23" t="s">
        <v>572</v>
      </c>
      <c r="B2155" s="21">
        <v>85218737600</v>
      </c>
      <c r="C2155" s="19" t="str">
        <f t="shared" si="34"/>
        <v>6285218737600</v>
      </c>
      <c r="D2155" t="str">
        <f>VLOOKUP([1]Sheet1!$D2155,[1]Sheet2!$H$1:$W$8969,5,0)</f>
        <v>SEDEKAH PALESTINA</v>
      </c>
      <c r="E2155" s="16">
        <v>45765</v>
      </c>
      <c r="F2155" s="16" t="s">
        <v>288</v>
      </c>
      <c r="G2155" t="s">
        <v>1141</v>
      </c>
    </row>
    <row r="2156" spans="1:7">
      <c r="A2156" s="20" t="s">
        <v>572</v>
      </c>
      <c r="B2156" s="21">
        <v>85218853605</v>
      </c>
      <c r="C2156" s="19" t="str">
        <f t="shared" si="34"/>
        <v>6285218853605</v>
      </c>
      <c r="D2156" t="str">
        <f>VLOOKUP([1]Sheet1!$D2156,[1]Sheet2!$H$1:$W$8969,5,0)</f>
        <v>INFAK PALESTINA</v>
      </c>
      <c r="E2156" s="16">
        <v>45763</v>
      </c>
      <c r="F2156" s="16" t="s">
        <v>288</v>
      </c>
      <c r="G2156" t="s">
        <v>2155</v>
      </c>
    </row>
    <row r="2157" spans="1:7">
      <c r="A2157" s="23" t="s">
        <v>572</v>
      </c>
      <c r="B2157" s="21">
        <v>85219334511</v>
      </c>
      <c r="C2157" s="19" t="str">
        <f t="shared" si="34"/>
        <v>6285219334511</v>
      </c>
      <c r="D2157" t="str">
        <f>VLOOKUP([1]Sheet1!$D2157,[1]Sheet2!$H$1:$W$8969,5,0)</f>
        <v>INFAK PALESTINA</v>
      </c>
      <c r="E2157" s="16">
        <v>45765</v>
      </c>
      <c r="F2157" s="16" t="s">
        <v>288</v>
      </c>
      <c r="G2157" t="s">
        <v>2156</v>
      </c>
    </row>
    <row r="2158" spans="1:7">
      <c r="A2158" s="20" t="s">
        <v>572</v>
      </c>
      <c r="B2158" s="21">
        <v>85220183154</v>
      </c>
      <c r="C2158" s="19" t="str">
        <f t="shared" si="34"/>
        <v>6285220183154</v>
      </c>
      <c r="D2158" t="str">
        <f>VLOOKUP([1]Sheet1!$D2158,[1]Sheet2!$H$1:$W$8969,5,0)</f>
        <v>INFAK PALESTINA</v>
      </c>
      <c r="E2158" s="16">
        <v>45765</v>
      </c>
      <c r="F2158" s="16" t="s">
        <v>288</v>
      </c>
      <c r="G2158" t="s">
        <v>2157</v>
      </c>
    </row>
    <row r="2159" spans="1:7">
      <c r="A2159" s="23" t="s">
        <v>572</v>
      </c>
      <c r="B2159" s="21">
        <v>85220245214</v>
      </c>
      <c r="C2159" s="19" t="str">
        <f t="shared" si="34"/>
        <v>6285220245214</v>
      </c>
      <c r="D2159" t="str">
        <f>VLOOKUP([1]Sheet1!$D2159,[1]Sheet2!$H$1:$W$8969,5,0)</f>
        <v>SEDEKAH PALESTINA</v>
      </c>
      <c r="E2159" s="16">
        <v>45775</v>
      </c>
      <c r="F2159" s="16" t="s">
        <v>288</v>
      </c>
      <c r="G2159" t="s">
        <v>2158</v>
      </c>
    </row>
    <row r="2160" spans="1:7">
      <c r="A2160" s="20" t="s">
        <v>572</v>
      </c>
      <c r="B2160" s="21">
        <v>85220260842</v>
      </c>
      <c r="C2160" s="19" t="str">
        <f t="shared" si="34"/>
        <v>6285220260842</v>
      </c>
      <c r="D2160" t="str">
        <f>VLOOKUP([1]Sheet1!$D2160,[1]Sheet2!$H$1:$W$8969,5,0)</f>
        <v>INFAK PALESTINA</v>
      </c>
      <c r="E2160" s="16">
        <v>45769</v>
      </c>
      <c r="F2160" s="16" t="s">
        <v>288</v>
      </c>
      <c r="G2160" t="s">
        <v>2159</v>
      </c>
    </row>
    <row r="2161" spans="1:7">
      <c r="A2161" s="23" t="s">
        <v>572</v>
      </c>
      <c r="B2161" s="21">
        <v>85220306107</v>
      </c>
      <c r="C2161" s="19" t="str">
        <f t="shared" si="34"/>
        <v>6285220306107</v>
      </c>
      <c r="D2161" t="str">
        <f>VLOOKUP([1]Sheet1!$D2161,[1]Sheet2!$H$1:$W$8969,5,0)</f>
        <v>INFAK PALESTINA</v>
      </c>
      <c r="E2161" s="16">
        <v>45781</v>
      </c>
      <c r="F2161" s="16" t="s">
        <v>573</v>
      </c>
      <c r="G2161" t="s">
        <v>2160</v>
      </c>
    </row>
    <row r="2162" spans="1:7">
      <c r="A2162" s="20" t="s">
        <v>572</v>
      </c>
      <c r="B2162" s="21">
        <v>85220681540</v>
      </c>
      <c r="C2162" s="19" t="str">
        <f t="shared" si="34"/>
        <v>6285220681540</v>
      </c>
      <c r="D2162" t="str">
        <f>VLOOKUP([1]Sheet1!$D2162,[1]Sheet2!$H$1:$W$8969,5,0)</f>
        <v>INFAK PALESTINA</v>
      </c>
      <c r="E2162" s="16">
        <v>45770</v>
      </c>
      <c r="F2162" s="16" t="s">
        <v>288</v>
      </c>
      <c r="G2162" t="s">
        <v>2161</v>
      </c>
    </row>
    <row r="2163" spans="1:7">
      <c r="A2163" s="23" t="s">
        <v>572</v>
      </c>
      <c r="B2163" s="21">
        <v>85220755474</v>
      </c>
      <c r="C2163" s="19" t="str">
        <f t="shared" si="34"/>
        <v>6285220755474</v>
      </c>
      <c r="D2163" t="str">
        <f>VLOOKUP([1]Sheet1!$D2163,[1]Sheet2!$H$1:$W$8969,5,0)</f>
        <v>INFAK PALESTINA</v>
      </c>
      <c r="E2163" s="16">
        <v>45759</v>
      </c>
      <c r="F2163" s="16" t="s">
        <v>288</v>
      </c>
      <c r="G2163" t="s">
        <v>2162</v>
      </c>
    </row>
    <row r="2164" spans="1:7">
      <c r="A2164" s="20" t="s">
        <v>572</v>
      </c>
      <c r="B2164" s="21">
        <v>85220782503</v>
      </c>
      <c r="C2164" s="19" t="str">
        <f t="shared" si="34"/>
        <v>6285220782503</v>
      </c>
      <c r="D2164" t="str">
        <f>VLOOKUP([1]Sheet1!$D2164,[1]Sheet2!$H$1:$W$8969,5,0)</f>
        <v>BERBAGI BUKA PUASA DENGAN YATIM PALESTINA</v>
      </c>
      <c r="E2164" s="16">
        <v>45739</v>
      </c>
      <c r="F2164" s="16" t="s">
        <v>520</v>
      </c>
      <c r="G2164" t="s">
        <v>2163</v>
      </c>
    </row>
    <row r="2165" spans="1:7">
      <c r="A2165" s="23" t="s">
        <v>572</v>
      </c>
      <c r="B2165" s="21">
        <v>85220813700</v>
      </c>
      <c r="C2165" s="19" t="str">
        <f t="shared" si="34"/>
        <v>6285220813700</v>
      </c>
      <c r="D2165" t="str">
        <f>VLOOKUP([1]Sheet1!$D2165,[1]Sheet2!$H$1:$W$8969,5,0)</f>
        <v>SEDEKAH PALESTINA</v>
      </c>
      <c r="E2165" s="16">
        <v>45742</v>
      </c>
      <c r="F2165" s="16" t="s">
        <v>520</v>
      </c>
      <c r="G2165" t="s">
        <v>291</v>
      </c>
    </row>
    <row r="2166" spans="1:7">
      <c r="A2166" s="20" t="s">
        <v>572</v>
      </c>
      <c r="B2166" s="21">
        <v>85220953337</v>
      </c>
      <c r="C2166" s="19" t="str">
        <f t="shared" si="34"/>
        <v>6285220953337</v>
      </c>
      <c r="D2166" t="str">
        <f>VLOOKUP([1]Sheet1!$D2166,[1]Sheet2!$H$1:$W$8969,5,0)</f>
        <v>SEDEKAH PALESTINA</v>
      </c>
      <c r="E2166" s="16">
        <v>45778</v>
      </c>
      <c r="F2166" s="16" t="s">
        <v>573</v>
      </c>
      <c r="G2166" t="s">
        <v>2164</v>
      </c>
    </row>
    <row r="2167" spans="1:7">
      <c r="A2167" s="23" t="s">
        <v>572</v>
      </c>
      <c r="B2167" s="21">
        <v>85221023397</v>
      </c>
      <c r="C2167" s="19" t="str">
        <f t="shared" si="34"/>
        <v>6285221023397</v>
      </c>
      <c r="D2167" t="str">
        <f>VLOOKUP([1]Sheet1!$D2167,[1]Sheet2!$H$1:$W$8969,5,0)</f>
        <v>INFAK PALESTINA</v>
      </c>
      <c r="E2167" s="16">
        <v>45782</v>
      </c>
      <c r="F2167" s="16" t="s">
        <v>573</v>
      </c>
      <c r="G2167" t="s">
        <v>2165</v>
      </c>
    </row>
    <row r="2168" spans="1:7">
      <c r="A2168" s="20" t="s">
        <v>572</v>
      </c>
      <c r="B2168" s="21">
        <v>85221817315</v>
      </c>
      <c r="C2168" s="19" t="str">
        <f t="shared" si="34"/>
        <v>6285221817315</v>
      </c>
      <c r="D2168" t="str">
        <f>VLOOKUP([1]Sheet1!$D2168,[1]Sheet2!$H$1:$W$8969,5,0)</f>
        <v>SEDEKAH PALESTINA</v>
      </c>
      <c r="E2168" s="16">
        <v>45782</v>
      </c>
      <c r="F2168" s="16" t="s">
        <v>573</v>
      </c>
      <c r="G2168" t="s">
        <v>2166</v>
      </c>
    </row>
    <row r="2169" spans="1:7">
      <c r="A2169" s="23" t="s">
        <v>572</v>
      </c>
      <c r="B2169" s="21">
        <v>85222226549</v>
      </c>
      <c r="C2169" s="19" t="str">
        <f t="shared" si="34"/>
        <v>6285222226549</v>
      </c>
      <c r="D2169" t="str">
        <f>VLOOKUP([1]Sheet1!$D2169,[1]Sheet2!$H$1:$W$8969,5,0)</f>
        <v>INFAK PALESTINA</v>
      </c>
      <c r="E2169" s="16">
        <v>45779</v>
      </c>
      <c r="F2169" s="16" t="s">
        <v>573</v>
      </c>
      <c r="G2169" t="s">
        <v>2167</v>
      </c>
    </row>
    <row r="2170" spans="1:7">
      <c r="A2170" s="20" t="s">
        <v>572</v>
      </c>
      <c r="B2170" s="21">
        <v>85222248248</v>
      </c>
      <c r="C2170" s="19" t="str">
        <f t="shared" si="34"/>
        <v>6285222248248</v>
      </c>
      <c r="D2170" t="str">
        <f>VLOOKUP([1]Sheet1!$D2170,[1]Sheet2!$H$1:$W$8969,5,0)</f>
        <v>INFAK PALESTINA</v>
      </c>
      <c r="E2170" s="16">
        <v>45762</v>
      </c>
      <c r="F2170" s="16" t="s">
        <v>288</v>
      </c>
      <c r="G2170" t="s">
        <v>2168</v>
      </c>
    </row>
    <row r="2171" spans="1:7">
      <c r="A2171" s="23" t="s">
        <v>572</v>
      </c>
      <c r="B2171" s="21">
        <v>85222379330</v>
      </c>
      <c r="C2171" s="19" t="str">
        <f t="shared" si="34"/>
        <v>6285222379330</v>
      </c>
      <c r="D2171" t="str">
        <f>VLOOKUP([1]Sheet1!$D2171,[1]Sheet2!$H$1:$W$8969,5,0)</f>
        <v>INFAK PALESTINA</v>
      </c>
      <c r="E2171" s="16">
        <v>45783</v>
      </c>
      <c r="F2171" s="16" t="s">
        <v>573</v>
      </c>
      <c r="G2171" t="s">
        <v>2169</v>
      </c>
    </row>
    <row r="2172" spans="1:7">
      <c r="A2172" s="20" t="s">
        <v>572</v>
      </c>
      <c r="B2172" s="21">
        <v>85222830203</v>
      </c>
      <c r="C2172" s="19" t="str">
        <f t="shared" si="34"/>
        <v>6285222830203</v>
      </c>
      <c r="D2172" t="str">
        <f>VLOOKUP([1]Sheet1!$D2172,[1]Sheet2!$H$1:$W$8969,5,0)</f>
        <v>INFAK PALESTINA</v>
      </c>
      <c r="E2172" s="16">
        <v>45773</v>
      </c>
      <c r="F2172" s="16" t="s">
        <v>288</v>
      </c>
      <c r="G2172" t="s">
        <v>2170</v>
      </c>
    </row>
    <row r="2173" spans="1:7">
      <c r="A2173" s="23" t="s">
        <v>572</v>
      </c>
      <c r="B2173" s="21">
        <v>85222937648</v>
      </c>
      <c r="C2173" s="19" t="str">
        <f t="shared" ref="C2173:C2236" si="35">"62"&amp;B2173</f>
        <v>6285222937648</v>
      </c>
      <c r="D2173" t="str">
        <f>VLOOKUP([1]Sheet1!$D2173,[1]Sheet2!$H$1:$W$8969,5,0)</f>
        <v>BERBAGI BUKA PUASA DENGAN YATIM PALESTINA</v>
      </c>
      <c r="E2173" s="16">
        <v>45745</v>
      </c>
      <c r="F2173" s="16" t="s">
        <v>520</v>
      </c>
      <c r="G2173" t="s">
        <v>2171</v>
      </c>
    </row>
    <row r="2174" spans="1:7">
      <c r="A2174" s="20" t="s">
        <v>572</v>
      </c>
      <c r="B2174" s="21">
        <v>85223125158</v>
      </c>
      <c r="C2174" s="19" t="str">
        <f t="shared" si="35"/>
        <v>6285223125158</v>
      </c>
      <c r="D2174" t="str">
        <f>VLOOKUP([1]Sheet1!$D2174,[1]Sheet2!$H$1:$W$8969,5,0)</f>
        <v>INFAK PALESTINA</v>
      </c>
      <c r="E2174" s="16">
        <v>45763</v>
      </c>
      <c r="F2174" s="16" t="s">
        <v>288</v>
      </c>
      <c r="G2174" t="s">
        <v>2172</v>
      </c>
    </row>
    <row r="2175" spans="1:7">
      <c r="A2175" s="23" t="s">
        <v>572</v>
      </c>
      <c r="B2175" s="21">
        <v>85223218155</v>
      </c>
      <c r="C2175" s="19" t="str">
        <f t="shared" si="35"/>
        <v>6285223218155</v>
      </c>
      <c r="D2175" t="str">
        <f>VLOOKUP([1]Sheet1!$D2175,[1]Sheet2!$H$1:$W$8969,5,0)</f>
        <v>INFAK PALESTINA</v>
      </c>
      <c r="E2175" s="16">
        <v>45764</v>
      </c>
      <c r="F2175" s="16" t="s">
        <v>288</v>
      </c>
      <c r="G2175" t="s">
        <v>2173</v>
      </c>
    </row>
    <row r="2176" spans="1:7">
      <c r="A2176" s="20" t="s">
        <v>572</v>
      </c>
      <c r="B2176" s="21">
        <v>85223451070</v>
      </c>
      <c r="C2176" s="19" t="str">
        <f t="shared" si="35"/>
        <v>6285223451070</v>
      </c>
      <c r="D2176" t="str">
        <f>VLOOKUP([1]Sheet1!$D2176,[1]Sheet2!$H$1:$W$8969,5,0)</f>
        <v>SEDEKAH PALESTINA</v>
      </c>
      <c r="E2176" s="16">
        <v>45766</v>
      </c>
      <c r="F2176" s="16" t="s">
        <v>288</v>
      </c>
      <c r="G2176" t="s">
        <v>1446</v>
      </c>
    </row>
    <row r="2177" spans="1:7">
      <c r="A2177" s="23" t="s">
        <v>572</v>
      </c>
      <c r="B2177" s="21">
        <v>85225350093</v>
      </c>
      <c r="C2177" s="19" t="str">
        <f t="shared" si="35"/>
        <v>6285225350093</v>
      </c>
      <c r="D2177" t="str">
        <f>VLOOKUP([1]Sheet1!$D2177,[1]Sheet2!$H$1:$W$8969,5,0)</f>
        <v>INFAK PALESTINA</v>
      </c>
      <c r="E2177" s="16">
        <v>45776</v>
      </c>
      <c r="F2177" s="16" t="s">
        <v>288</v>
      </c>
      <c r="G2177" t="s">
        <v>2174</v>
      </c>
    </row>
    <row r="2178" spans="1:7">
      <c r="A2178" s="20" t="s">
        <v>572</v>
      </c>
      <c r="B2178" s="21">
        <v>85225528382</v>
      </c>
      <c r="C2178" s="19" t="str">
        <f t="shared" si="35"/>
        <v>6285225528382</v>
      </c>
      <c r="D2178" t="str">
        <f>VLOOKUP([1]Sheet1!$D2178,[1]Sheet2!$H$1:$W$8969,5,0)</f>
        <v>INFAK PALESTINA</v>
      </c>
      <c r="E2178" s="16">
        <v>45760</v>
      </c>
      <c r="F2178" s="16" t="s">
        <v>288</v>
      </c>
      <c r="G2178" t="s">
        <v>2175</v>
      </c>
    </row>
    <row r="2179" spans="1:7">
      <c r="A2179" s="23" t="s">
        <v>572</v>
      </c>
      <c r="B2179" s="21">
        <v>85225541757</v>
      </c>
      <c r="C2179" s="19" t="str">
        <f t="shared" si="35"/>
        <v>6285225541757</v>
      </c>
      <c r="D2179" t="str">
        <f>VLOOKUP([1]Sheet1!$D2179,[1]Sheet2!$H$1:$W$8969,5,0)</f>
        <v>INFAK PALESTINA</v>
      </c>
      <c r="E2179" s="16">
        <v>45775</v>
      </c>
      <c r="F2179" s="16" t="s">
        <v>288</v>
      </c>
      <c r="G2179" t="s">
        <v>2176</v>
      </c>
    </row>
    <row r="2180" spans="1:7">
      <c r="A2180" s="20" t="s">
        <v>572</v>
      </c>
      <c r="B2180" s="21">
        <v>85225683394</v>
      </c>
      <c r="C2180" s="19" t="str">
        <f t="shared" si="35"/>
        <v>6285225683394</v>
      </c>
      <c r="D2180" t="str">
        <f>VLOOKUP([1]Sheet1!$D2180,[1]Sheet2!$H$1:$W$8969,5,0)</f>
        <v>INFAK PALESTINA</v>
      </c>
      <c r="E2180" s="16">
        <v>45777</v>
      </c>
      <c r="F2180" s="16" t="s">
        <v>288</v>
      </c>
      <c r="G2180" t="s">
        <v>2177</v>
      </c>
    </row>
    <row r="2181" spans="1:7">
      <c r="A2181" s="23" t="s">
        <v>572</v>
      </c>
      <c r="B2181" s="21">
        <v>85226179626</v>
      </c>
      <c r="C2181" s="19" t="str">
        <f t="shared" si="35"/>
        <v>6285226179626</v>
      </c>
      <c r="D2181" t="str">
        <f>VLOOKUP([1]Sheet1!$D2181,[1]Sheet2!$H$1:$W$8969,5,0)</f>
        <v>SEDEKAH PALESTINA</v>
      </c>
      <c r="E2181" s="16">
        <v>45780</v>
      </c>
      <c r="F2181" s="16" t="s">
        <v>573</v>
      </c>
      <c r="G2181" t="s">
        <v>2178</v>
      </c>
    </row>
    <row r="2182" spans="1:7">
      <c r="A2182" s="20" t="s">
        <v>572</v>
      </c>
      <c r="B2182" s="21">
        <v>85226220034</v>
      </c>
      <c r="C2182" s="19" t="str">
        <f t="shared" si="35"/>
        <v>6285226220034</v>
      </c>
      <c r="D2182" t="str">
        <f>VLOOKUP([1]Sheet1!$D2182,[1]Sheet2!$H$1:$W$8969,5,0)</f>
        <v>SEDEKAH PALESTINA</v>
      </c>
      <c r="E2182" s="16">
        <v>45788</v>
      </c>
      <c r="F2182" s="16" t="s">
        <v>573</v>
      </c>
      <c r="G2182" t="s">
        <v>2179</v>
      </c>
    </row>
    <row r="2183" spans="1:7">
      <c r="A2183" s="23" t="s">
        <v>572</v>
      </c>
      <c r="B2183" s="21">
        <v>85227159811</v>
      </c>
      <c r="C2183" s="19" t="str">
        <f t="shared" si="35"/>
        <v>6285227159811</v>
      </c>
      <c r="D2183" t="str">
        <f>VLOOKUP([1]Sheet1!$D2183,[1]Sheet2!$H$1:$W$8969,5,0)</f>
        <v>SEDEKAH PALESTINA</v>
      </c>
      <c r="E2183" s="16">
        <v>45763</v>
      </c>
      <c r="F2183" s="16" t="s">
        <v>288</v>
      </c>
      <c r="G2183" t="s">
        <v>291</v>
      </c>
    </row>
    <row r="2184" spans="1:7">
      <c r="A2184" s="20" t="s">
        <v>572</v>
      </c>
      <c r="B2184" s="21">
        <v>85228153947</v>
      </c>
      <c r="C2184" s="19" t="str">
        <f t="shared" si="35"/>
        <v>6285228153947</v>
      </c>
      <c r="D2184" t="str">
        <f>VLOOKUP([1]Sheet1!$D2184,[1]Sheet2!$H$1:$W$8969,5,0)</f>
        <v>INFAK PALESTINA</v>
      </c>
      <c r="E2184" s="16">
        <v>45758</v>
      </c>
      <c r="F2184" s="16" t="s">
        <v>288</v>
      </c>
      <c r="G2184" t="s">
        <v>1950</v>
      </c>
    </row>
    <row r="2185" spans="1:7">
      <c r="A2185" s="23" t="s">
        <v>572</v>
      </c>
      <c r="B2185" s="21">
        <v>85228433639</v>
      </c>
      <c r="C2185" s="19" t="str">
        <f t="shared" si="35"/>
        <v>6285228433639</v>
      </c>
      <c r="D2185" t="str">
        <f>VLOOKUP([1]Sheet1!$D2185,[1]Sheet2!$H$1:$W$8969,5,0)</f>
        <v>INFAK PALESTINA</v>
      </c>
      <c r="E2185" s="16">
        <v>45774</v>
      </c>
      <c r="F2185" s="16" t="s">
        <v>288</v>
      </c>
      <c r="G2185" t="s">
        <v>1723</v>
      </c>
    </row>
    <row r="2186" spans="1:7">
      <c r="A2186" s="20" t="s">
        <v>572</v>
      </c>
      <c r="B2186" s="21">
        <v>85229139244</v>
      </c>
      <c r="C2186" s="19" t="str">
        <f t="shared" si="35"/>
        <v>6285229139244</v>
      </c>
      <c r="D2186" t="str">
        <f>VLOOKUP([1]Sheet1!$D2186,[1]Sheet2!$H$1:$W$8969,5,0)</f>
        <v>INFAK PALESTINA</v>
      </c>
      <c r="E2186" s="16">
        <v>45795</v>
      </c>
      <c r="F2186" s="16" t="s">
        <v>573</v>
      </c>
      <c r="G2186" t="s">
        <v>291</v>
      </c>
    </row>
    <row r="2187" spans="1:7">
      <c r="A2187" s="23" t="s">
        <v>572</v>
      </c>
      <c r="B2187" s="21">
        <v>85229294516</v>
      </c>
      <c r="C2187" s="19" t="str">
        <f t="shared" si="35"/>
        <v>6285229294516</v>
      </c>
      <c r="D2187" t="str">
        <f>VLOOKUP([1]Sheet1!$D2187,[1]Sheet2!$H$1:$W$8969,5,0)</f>
        <v>BERBAGI BUKA PUASA DENGAN YATIM PALESTINA</v>
      </c>
      <c r="E2187" s="16">
        <v>45742</v>
      </c>
      <c r="F2187" s="16" t="s">
        <v>520</v>
      </c>
      <c r="G2187" t="s">
        <v>2180</v>
      </c>
    </row>
    <row r="2188" spans="1:7">
      <c r="A2188" s="20" t="s">
        <v>572</v>
      </c>
      <c r="B2188" s="21">
        <v>85230073023</v>
      </c>
      <c r="C2188" s="19" t="str">
        <f t="shared" si="35"/>
        <v>6285230073023</v>
      </c>
      <c r="D2188" t="str">
        <f>VLOOKUP([1]Sheet1!$D2188,[1]Sheet2!$H$1:$W$8969,5,0)</f>
        <v>INFAK PALESTINA</v>
      </c>
      <c r="E2188" s="16">
        <v>45761</v>
      </c>
      <c r="F2188" s="16" t="s">
        <v>288</v>
      </c>
      <c r="G2188" t="s">
        <v>2181</v>
      </c>
    </row>
    <row r="2189" spans="1:7">
      <c r="A2189" s="23" t="s">
        <v>572</v>
      </c>
      <c r="B2189" s="21">
        <v>85230796191</v>
      </c>
      <c r="C2189" s="19" t="str">
        <f t="shared" si="35"/>
        <v>6285230796191</v>
      </c>
      <c r="D2189" t="str">
        <f>VLOOKUP([1]Sheet1!$D2189,[1]Sheet2!$H$1:$W$8969,5,0)</f>
        <v>SEDEKAH PALESTINA</v>
      </c>
      <c r="E2189" s="16">
        <v>45741</v>
      </c>
      <c r="F2189" s="16" t="s">
        <v>520</v>
      </c>
      <c r="G2189" t="s">
        <v>2182</v>
      </c>
    </row>
    <row r="2190" spans="1:7">
      <c r="A2190" s="20" t="s">
        <v>572</v>
      </c>
      <c r="B2190" s="21">
        <v>85230850127</v>
      </c>
      <c r="C2190" s="19" t="str">
        <f t="shared" si="35"/>
        <v>6285230850127</v>
      </c>
      <c r="D2190" t="str">
        <f>VLOOKUP([1]Sheet1!$D2190,[1]Sheet2!$H$1:$W$8969,5,0)</f>
        <v>SEDEKAH PALESTINA</v>
      </c>
      <c r="E2190" s="16">
        <v>45756</v>
      </c>
      <c r="F2190" s="16" t="s">
        <v>288</v>
      </c>
      <c r="G2190" t="s">
        <v>2183</v>
      </c>
    </row>
    <row r="2191" spans="1:7">
      <c r="A2191" s="23" t="s">
        <v>572</v>
      </c>
      <c r="B2191" s="21">
        <v>85231448416</v>
      </c>
      <c r="C2191" s="19" t="str">
        <f t="shared" si="35"/>
        <v>6285231448416</v>
      </c>
      <c r="D2191" t="str">
        <f>VLOOKUP([1]Sheet1!$D2191,[1]Sheet2!$H$1:$W$8969,5,0)</f>
        <v>INFAK PALESTINA</v>
      </c>
      <c r="E2191" s="16">
        <v>45783</v>
      </c>
      <c r="F2191" s="16" t="s">
        <v>573</v>
      </c>
      <c r="G2191" t="s">
        <v>2184</v>
      </c>
    </row>
    <row r="2192" spans="1:7">
      <c r="A2192" s="20" t="s">
        <v>572</v>
      </c>
      <c r="B2192" s="21">
        <v>852317356300</v>
      </c>
      <c r="C2192" s="19" t="str">
        <f t="shared" si="35"/>
        <v>62852317356300</v>
      </c>
      <c r="D2192" t="str">
        <f>VLOOKUP([1]Sheet1!$D2192,[1]Sheet2!$H$1:$W$8969,5,0)</f>
        <v>INFAK PALESTINA</v>
      </c>
      <c r="E2192" s="16">
        <v>45760</v>
      </c>
      <c r="F2192" s="16" t="s">
        <v>288</v>
      </c>
      <c r="G2192" t="s">
        <v>2185</v>
      </c>
    </row>
    <row r="2193" spans="1:7">
      <c r="A2193" s="23" t="s">
        <v>572</v>
      </c>
      <c r="B2193" s="21">
        <v>85232933111</v>
      </c>
      <c r="C2193" s="19" t="str">
        <f t="shared" si="35"/>
        <v>6285232933111</v>
      </c>
      <c r="D2193" t="str">
        <f>VLOOKUP([1]Sheet1!$D2193,[1]Sheet2!$H$1:$W$8969,5,0)</f>
        <v>INFAK PALESTINA</v>
      </c>
      <c r="E2193" s="16">
        <v>45761</v>
      </c>
      <c r="F2193" s="16" t="s">
        <v>288</v>
      </c>
      <c r="G2193" t="s">
        <v>2186</v>
      </c>
    </row>
    <row r="2194" spans="1:7">
      <c r="A2194" s="20" t="s">
        <v>572</v>
      </c>
      <c r="B2194" s="21">
        <v>85233055339</v>
      </c>
      <c r="C2194" s="19" t="str">
        <f t="shared" si="35"/>
        <v>6285233055339</v>
      </c>
      <c r="D2194" t="str">
        <f>VLOOKUP([1]Sheet1!$D2194,[1]Sheet2!$H$1:$W$8969,5,0)</f>
        <v>BERBAGI BUKA PUASA DENGAN YATIM PALESTINA</v>
      </c>
      <c r="E2194" s="16">
        <v>45742</v>
      </c>
      <c r="F2194" s="16" t="s">
        <v>520</v>
      </c>
      <c r="G2194" t="s">
        <v>2187</v>
      </c>
    </row>
    <row r="2195" spans="1:7">
      <c r="A2195" s="23" t="s">
        <v>572</v>
      </c>
      <c r="B2195" s="21">
        <v>85233703450</v>
      </c>
      <c r="C2195" s="19" t="str">
        <f t="shared" si="35"/>
        <v>6285233703450</v>
      </c>
      <c r="D2195" t="str">
        <f>VLOOKUP([1]Sheet1!$D2195,[1]Sheet2!$H$1:$W$8969,5,0)</f>
        <v>SEDEKAH PALESTINA</v>
      </c>
      <c r="E2195" s="16">
        <v>45783</v>
      </c>
      <c r="F2195" s="16" t="s">
        <v>573</v>
      </c>
      <c r="G2195" t="s">
        <v>2188</v>
      </c>
    </row>
    <row r="2196" spans="1:7">
      <c r="A2196" s="20" t="s">
        <v>572</v>
      </c>
      <c r="B2196" s="21">
        <v>85234449999</v>
      </c>
      <c r="C2196" s="19" t="str">
        <f t="shared" si="35"/>
        <v>6285234449999</v>
      </c>
      <c r="D2196" t="str">
        <f>VLOOKUP([1]Sheet1!$D2196,[1]Sheet2!$H$1:$W$8969,5,0)</f>
        <v>INFAK PALESTINA</v>
      </c>
      <c r="E2196" s="16">
        <v>45764</v>
      </c>
      <c r="F2196" s="16" t="s">
        <v>288</v>
      </c>
      <c r="G2196" t="s">
        <v>2189</v>
      </c>
    </row>
    <row r="2197" spans="1:7">
      <c r="A2197" s="23" t="s">
        <v>572</v>
      </c>
      <c r="B2197" s="21">
        <v>85234591551</v>
      </c>
      <c r="C2197" s="19" t="str">
        <f t="shared" si="35"/>
        <v>6285234591551</v>
      </c>
      <c r="D2197" t="str">
        <f>VLOOKUP([1]Sheet1!$D2197,[1]Sheet2!$H$1:$W$8969,5,0)</f>
        <v>SEDEKAH PALESTINA</v>
      </c>
      <c r="E2197" s="16">
        <v>45773</v>
      </c>
      <c r="F2197" s="16" t="s">
        <v>288</v>
      </c>
      <c r="G2197" t="s">
        <v>2190</v>
      </c>
    </row>
    <row r="2198" spans="1:7">
      <c r="A2198" s="20" t="s">
        <v>572</v>
      </c>
      <c r="B2198" s="21">
        <v>85234882549</v>
      </c>
      <c r="C2198" s="19" t="str">
        <f t="shared" si="35"/>
        <v>6285234882549</v>
      </c>
      <c r="D2198" t="str">
        <f>VLOOKUP([1]Sheet1!$D2198,[1]Sheet2!$H$1:$W$8969,5,0)</f>
        <v>INFAK PALESTINA</v>
      </c>
      <c r="E2198" s="16">
        <v>45759</v>
      </c>
      <c r="F2198" s="16" t="s">
        <v>288</v>
      </c>
      <c r="G2198" t="s">
        <v>2191</v>
      </c>
    </row>
    <row r="2199" spans="1:7">
      <c r="A2199" s="23" t="s">
        <v>572</v>
      </c>
      <c r="B2199" s="21">
        <v>85236058888</v>
      </c>
      <c r="C2199" s="19" t="str">
        <f t="shared" si="35"/>
        <v>6285236058888</v>
      </c>
      <c r="D2199" t="str">
        <f>VLOOKUP([1]Sheet1!$D2199,[1]Sheet2!$H$1:$W$8969,5,0)</f>
        <v>INFAK PALESTINA</v>
      </c>
      <c r="E2199" s="16">
        <v>45766</v>
      </c>
      <c r="F2199" s="16" t="s">
        <v>288</v>
      </c>
      <c r="G2199" t="s">
        <v>291</v>
      </c>
    </row>
    <row r="2200" spans="1:7">
      <c r="A2200" s="20" t="s">
        <v>572</v>
      </c>
      <c r="B2200" s="21">
        <v>85236220489</v>
      </c>
      <c r="C2200" s="19" t="str">
        <f t="shared" si="35"/>
        <v>6285236220489</v>
      </c>
      <c r="D2200" t="str">
        <f>VLOOKUP([1]Sheet1!$D2200,[1]Sheet2!$H$1:$W$8969,5,0)</f>
        <v>SEDEKAH PALESTINA</v>
      </c>
      <c r="E2200" s="16">
        <v>45774</v>
      </c>
      <c r="F2200" s="16" t="s">
        <v>288</v>
      </c>
      <c r="G2200" t="s">
        <v>2192</v>
      </c>
    </row>
    <row r="2201" spans="1:7">
      <c r="A2201" s="23" t="s">
        <v>572</v>
      </c>
      <c r="B2201" s="21">
        <v>85236304307</v>
      </c>
      <c r="C2201" s="19" t="str">
        <f t="shared" si="35"/>
        <v>6285236304307</v>
      </c>
      <c r="D2201" t="str">
        <f>VLOOKUP([1]Sheet1!$D2201,[1]Sheet2!$H$1:$W$8969,5,0)</f>
        <v>INFAK PALESTINA</v>
      </c>
      <c r="E2201" s="16">
        <v>45782</v>
      </c>
      <c r="F2201" s="16" t="s">
        <v>573</v>
      </c>
      <c r="G2201" t="s">
        <v>2193</v>
      </c>
    </row>
    <row r="2202" spans="1:7">
      <c r="A2202" s="20" t="s">
        <v>572</v>
      </c>
      <c r="B2202" s="21">
        <v>85237188376</v>
      </c>
      <c r="C2202" s="19" t="str">
        <f t="shared" si="35"/>
        <v>6285237188376</v>
      </c>
      <c r="D2202" t="str">
        <f>VLOOKUP([1]Sheet1!$D2202,[1]Sheet2!$H$1:$W$8969,5,0)</f>
        <v>INFAK PALESTINA</v>
      </c>
      <c r="E2202" s="16">
        <v>45762</v>
      </c>
      <c r="F2202" s="16" t="s">
        <v>288</v>
      </c>
      <c r="G2202" t="s">
        <v>2194</v>
      </c>
    </row>
    <row r="2203" spans="1:7">
      <c r="A2203" s="23" t="s">
        <v>572</v>
      </c>
      <c r="B2203" s="21">
        <v>85239003898</v>
      </c>
      <c r="C2203" s="19" t="str">
        <f t="shared" si="35"/>
        <v>6285239003898</v>
      </c>
      <c r="D2203" t="str">
        <f>VLOOKUP([1]Sheet1!$D2203,[1]Sheet2!$H$1:$W$8969,5,0)</f>
        <v>INFAK PALESTINA</v>
      </c>
      <c r="E2203" s="16">
        <v>45778</v>
      </c>
      <c r="F2203" s="16" t="s">
        <v>573</v>
      </c>
      <c r="G2203" t="s">
        <v>2195</v>
      </c>
    </row>
    <row r="2204" spans="1:7">
      <c r="A2204" s="20" t="s">
        <v>572</v>
      </c>
      <c r="B2204" s="21">
        <v>85239620497</v>
      </c>
      <c r="C2204" s="19" t="str">
        <f t="shared" si="35"/>
        <v>6285239620497</v>
      </c>
      <c r="D2204" t="str">
        <f>VLOOKUP([1]Sheet1!$D2204,[1]Sheet2!$H$1:$W$8969,5,0)</f>
        <v>BERBAGI BUKA PUASA DENGAN YATIM PALESTINA</v>
      </c>
      <c r="E2204" s="16">
        <v>45743</v>
      </c>
      <c r="F2204" s="16" t="s">
        <v>520</v>
      </c>
      <c r="G2204" t="s">
        <v>1279</v>
      </c>
    </row>
    <row r="2205" spans="1:7">
      <c r="A2205" s="23" t="s">
        <v>572</v>
      </c>
      <c r="B2205" s="21">
        <v>85240003120</v>
      </c>
      <c r="C2205" s="19" t="str">
        <f t="shared" si="35"/>
        <v>6285240003120</v>
      </c>
      <c r="D2205" t="str">
        <f>VLOOKUP([1]Sheet1!$D2205,[1]Sheet2!$H$1:$W$8969,5,0)</f>
        <v>INFAK PALESTINA</v>
      </c>
      <c r="E2205" s="16">
        <v>45768</v>
      </c>
      <c r="F2205" s="16" t="s">
        <v>288</v>
      </c>
      <c r="G2205" t="s">
        <v>2196</v>
      </c>
    </row>
    <row r="2206" spans="1:7">
      <c r="A2206" s="20" t="s">
        <v>572</v>
      </c>
      <c r="B2206" s="21">
        <v>85240240179</v>
      </c>
      <c r="C2206" s="19" t="str">
        <f t="shared" si="35"/>
        <v>6285240240179</v>
      </c>
      <c r="D2206" t="str">
        <f>VLOOKUP([1]Sheet1!$D2206,[1]Sheet2!$H$1:$W$8969,5,0)</f>
        <v>INFAK PALESTINA</v>
      </c>
      <c r="E2206" s="16">
        <v>45796</v>
      </c>
      <c r="F2206" s="16" t="s">
        <v>573</v>
      </c>
      <c r="G2206" t="s">
        <v>2197</v>
      </c>
    </row>
    <row r="2207" spans="1:7">
      <c r="A2207" s="23" t="s">
        <v>572</v>
      </c>
      <c r="B2207" s="21">
        <v>85240356871</v>
      </c>
      <c r="C2207" s="19" t="str">
        <f t="shared" si="35"/>
        <v>6285240356871</v>
      </c>
      <c r="D2207" t="str">
        <f>VLOOKUP([1]Sheet1!$D2207,[1]Sheet2!$H$1:$W$8969,5,0)</f>
        <v>SEDEKAH PALESTINA</v>
      </c>
      <c r="E2207" s="16">
        <v>45781</v>
      </c>
      <c r="F2207" s="16" t="s">
        <v>573</v>
      </c>
      <c r="G2207" t="s">
        <v>2198</v>
      </c>
    </row>
    <row r="2208" spans="1:7">
      <c r="A2208" s="20" t="s">
        <v>572</v>
      </c>
      <c r="B2208" s="21">
        <v>85240387411</v>
      </c>
      <c r="C2208" s="19" t="str">
        <f t="shared" si="35"/>
        <v>6285240387411</v>
      </c>
      <c r="D2208" t="str">
        <f>VLOOKUP([1]Sheet1!$D2208,[1]Sheet2!$H$1:$W$8969,5,0)</f>
        <v>BERBAGI BUKA PUASA DENGAN YATIM PALESTINA</v>
      </c>
      <c r="E2208" s="16">
        <v>45742</v>
      </c>
      <c r="F2208" s="16" t="s">
        <v>520</v>
      </c>
      <c r="G2208" t="s">
        <v>2199</v>
      </c>
    </row>
    <row r="2209" spans="1:7">
      <c r="A2209" s="23" t="s">
        <v>572</v>
      </c>
      <c r="B2209" s="21">
        <v>85240544629</v>
      </c>
      <c r="C2209" s="19" t="str">
        <f t="shared" si="35"/>
        <v>6285240544629</v>
      </c>
      <c r="D2209" t="str">
        <f>VLOOKUP([1]Sheet1!$D2209,[1]Sheet2!$H$1:$W$8969,5,0)</f>
        <v>INFAK PALESTINA</v>
      </c>
      <c r="E2209" s="16">
        <v>45765</v>
      </c>
      <c r="F2209" s="16" t="s">
        <v>288</v>
      </c>
      <c r="G2209" t="s">
        <v>291</v>
      </c>
    </row>
    <row r="2210" spans="1:7">
      <c r="A2210" s="20" t="s">
        <v>572</v>
      </c>
      <c r="B2210" s="21">
        <v>85241003095</v>
      </c>
      <c r="C2210" s="19" t="str">
        <f t="shared" si="35"/>
        <v>6285241003095</v>
      </c>
      <c r="D2210" t="str">
        <f>VLOOKUP([1]Sheet1!$D2210,[1]Sheet2!$H$1:$W$8969,5,0)</f>
        <v>SEDEKAH PALESTINA</v>
      </c>
      <c r="E2210" s="16">
        <v>45746</v>
      </c>
      <c r="F2210" s="16" t="s">
        <v>520</v>
      </c>
      <c r="G2210" t="s">
        <v>292</v>
      </c>
    </row>
    <row r="2211" spans="1:7">
      <c r="A2211" s="23" t="s">
        <v>572</v>
      </c>
      <c r="B2211" s="21">
        <v>85241049118</v>
      </c>
      <c r="C2211" s="19" t="str">
        <f t="shared" si="35"/>
        <v>6285241049118</v>
      </c>
      <c r="D2211" t="str">
        <f>VLOOKUP([1]Sheet1!$D2211,[1]Sheet2!$H$1:$W$8969,5,0)</f>
        <v>BERBAGI BUKA PUASA DENGAN YATIM PALESTINA</v>
      </c>
      <c r="E2211" s="16">
        <v>45736</v>
      </c>
      <c r="F2211" s="16" t="s">
        <v>520</v>
      </c>
      <c r="G2211" t="s">
        <v>2200</v>
      </c>
    </row>
    <row r="2212" spans="1:7">
      <c r="A2212" s="20" t="s">
        <v>572</v>
      </c>
      <c r="B2212" s="21">
        <v>85241160973</v>
      </c>
      <c r="C2212" s="19" t="str">
        <f t="shared" si="35"/>
        <v>6285241160973</v>
      </c>
      <c r="D2212" t="str">
        <f>VLOOKUP([1]Sheet1!$D2212,[1]Sheet2!$H$1:$W$8969,5,0)</f>
        <v>INFAK PALESTINA</v>
      </c>
      <c r="E2212" s="16">
        <v>45765</v>
      </c>
      <c r="F2212" s="16" t="s">
        <v>288</v>
      </c>
      <c r="G2212" t="s">
        <v>2201</v>
      </c>
    </row>
    <row r="2213" spans="1:7">
      <c r="A2213" s="23" t="s">
        <v>572</v>
      </c>
      <c r="B2213" s="21">
        <v>85241738199</v>
      </c>
      <c r="C2213" s="19" t="str">
        <f t="shared" si="35"/>
        <v>6285241738199</v>
      </c>
      <c r="D2213" t="str">
        <f>VLOOKUP([1]Sheet1!$D2213,[1]Sheet2!$H$1:$W$8969,5,0)</f>
        <v>BERBAGI BUKA PUASA DENGAN YATIM PALESTINA</v>
      </c>
      <c r="E2213" s="16">
        <v>45735</v>
      </c>
      <c r="F2213" s="16" t="s">
        <v>520</v>
      </c>
      <c r="G2213" t="s">
        <v>2202</v>
      </c>
    </row>
    <row r="2214" spans="1:7">
      <c r="A2214" s="20" t="s">
        <v>572</v>
      </c>
      <c r="B2214" s="21">
        <v>85241884695</v>
      </c>
      <c r="C2214" s="19" t="str">
        <f t="shared" si="35"/>
        <v>6285241884695</v>
      </c>
      <c r="D2214" t="str">
        <f>VLOOKUP([1]Sheet1!$D2214,[1]Sheet2!$H$1:$W$8969,5,0)</f>
        <v>INFAK PALESTINA</v>
      </c>
      <c r="E2214" s="16">
        <v>45784</v>
      </c>
      <c r="F2214" s="16" t="s">
        <v>573</v>
      </c>
      <c r="G2214" t="s">
        <v>2203</v>
      </c>
    </row>
    <row r="2215" spans="1:7">
      <c r="A2215" s="23" t="s">
        <v>572</v>
      </c>
      <c r="B2215" s="21">
        <v>85242002995</v>
      </c>
      <c r="C2215" s="19" t="str">
        <f t="shared" si="35"/>
        <v>6285242002995</v>
      </c>
      <c r="D2215" t="str">
        <f>VLOOKUP([1]Sheet1!$D2215,[1]Sheet2!$H$1:$W$8969,5,0)</f>
        <v>INFAK PALESTINA</v>
      </c>
      <c r="E2215" s="16">
        <v>45779</v>
      </c>
      <c r="F2215" s="16" t="s">
        <v>573</v>
      </c>
      <c r="G2215" t="s">
        <v>2204</v>
      </c>
    </row>
    <row r="2216" spans="1:7">
      <c r="A2216" s="20" t="s">
        <v>572</v>
      </c>
      <c r="B2216" s="21">
        <v>85242144037</v>
      </c>
      <c r="C2216" s="19" t="str">
        <f t="shared" si="35"/>
        <v>6285242144037</v>
      </c>
      <c r="D2216" t="str">
        <f>VLOOKUP([1]Sheet1!$D2216,[1]Sheet2!$H$1:$W$8969,5,0)</f>
        <v>INFAK PALESTINA</v>
      </c>
      <c r="E2216" s="16">
        <v>45759</v>
      </c>
      <c r="F2216" s="16" t="s">
        <v>288</v>
      </c>
      <c r="G2216" t="s">
        <v>2205</v>
      </c>
    </row>
    <row r="2217" spans="1:7">
      <c r="A2217" s="23" t="s">
        <v>572</v>
      </c>
      <c r="B2217" s="21">
        <v>85242415253</v>
      </c>
      <c r="C2217" s="19" t="str">
        <f t="shared" si="35"/>
        <v>6285242415253</v>
      </c>
      <c r="D2217" t="str">
        <f>VLOOKUP([1]Sheet1!$D2217,[1]Sheet2!$H$1:$W$8969,5,0)</f>
        <v>INFAK PALESTINA</v>
      </c>
      <c r="E2217" s="16">
        <v>45769</v>
      </c>
      <c r="F2217" s="16" t="s">
        <v>288</v>
      </c>
      <c r="G2217" t="s">
        <v>2206</v>
      </c>
    </row>
    <row r="2218" spans="1:7">
      <c r="A2218" s="20" t="s">
        <v>572</v>
      </c>
      <c r="B2218" s="21">
        <v>85242460303</v>
      </c>
      <c r="C2218" s="19" t="str">
        <f t="shared" si="35"/>
        <v>6285242460303</v>
      </c>
      <c r="D2218" t="str">
        <f>VLOOKUP([1]Sheet1!$D2218,[1]Sheet2!$H$1:$W$8969,5,0)</f>
        <v>INFAK PALESTINA</v>
      </c>
      <c r="E2218" s="16">
        <v>45767</v>
      </c>
      <c r="F2218" s="16" t="s">
        <v>288</v>
      </c>
      <c r="G2218" t="s">
        <v>2207</v>
      </c>
    </row>
    <row r="2219" spans="1:7">
      <c r="A2219" s="23" t="s">
        <v>572</v>
      </c>
      <c r="B2219" s="21">
        <v>85242477979</v>
      </c>
      <c r="C2219" s="19" t="str">
        <f t="shared" si="35"/>
        <v>6285242477979</v>
      </c>
      <c r="D2219" t="str">
        <f>VLOOKUP([1]Sheet1!$D2219,[1]Sheet2!$H$1:$W$8969,5,0)</f>
        <v>INFAK PALESTINA</v>
      </c>
      <c r="E2219" s="16">
        <v>45757</v>
      </c>
      <c r="F2219" s="16" t="s">
        <v>288</v>
      </c>
      <c r="G2219" t="s">
        <v>291</v>
      </c>
    </row>
    <row r="2220" spans="1:7">
      <c r="A2220" s="20" t="s">
        <v>572</v>
      </c>
      <c r="B2220" s="21">
        <v>85242550105</v>
      </c>
      <c r="C2220" s="19" t="str">
        <f t="shared" si="35"/>
        <v>6285242550105</v>
      </c>
      <c r="D2220" t="str">
        <f>VLOOKUP([1]Sheet1!$D2220,[1]Sheet2!$H$1:$W$8969,5,0)</f>
        <v>INFAK PALESTINA</v>
      </c>
      <c r="E2220" s="16">
        <v>45759</v>
      </c>
      <c r="F2220" s="16" t="s">
        <v>288</v>
      </c>
      <c r="G2220" t="s">
        <v>2208</v>
      </c>
    </row>
    <row r="2221" spans="1:7">
      <c r="A2221" s="23" t="s">
        <v>572</v>
      </c>
      <c r="B2221" s="21">
        <v>85242661101</v>
      </c>
      <c r="C2221" s="19" t="str">
        <f t="shared" si="35"/>
        <v>6285242661101</v>
      </c>
      <c r="D2221" t="str">
        <f>VLOOKUP([1]Sheet1!$D2221,[1]Sheet2!$H$1:$W$8969,5,0)</f>
        <v>INFAK PALESTINA</v>
      </c>
      <c r="E2221" s="16">
        <v>45771</v>
      </c>
      <c r="F2221" s="16" t="s">
        <v>288</v>
      </c>
      <c r="G2221" t="s">
        <v>2209</v>
      </c>
    </row>
    <row r="2222" spans="1:7">
      <c r="A2222" s="20" t="s">
        <v>572</v>
      </c>
      <c r="B2222" s="21">
        <v>85242668898</v>
      </c>
      <c r="C2222" s="19" t="str">
        <f t="shared" si="35"/>
        <v>6285242668898</v>
      </c>
      <c r="D2222" t="str">
        <f>VLOOKUP([1]Sheet1!$D2222,[1]Sheet2!$H$1:$W$8969,5,0)</f>
        <v>INFAK PALESTINA</v>
      </c>
      <c r="E2222" s="16">
        <v>45757</v>
      </c>
      <c r="F2222" s="16" t="s">
        <v>288</v>
      </c>
      <c r="G2222" t="s">
        <v>2210</v>
      </c>
    </row>
    <row r="2223" spans="1:7">
      <c r="A2223" s="23" t="s">
        <v>572</v>
      </c>
      <c r="B2223" s="21">
        <v>85242710411</v>
      </c>
      <c r="C2223" s="19" t="str">
        <f t="shared" si="35"/>
        <v>6285242710411</v>
      </c>
      <c r="D2223" t="str">
        <f>VLOOKUP([1]Sheet1!$D2223,[1]Sheet2!$H$1:$W$8969,5,0)</f>
        <v>INFAK PALESTINA</v>
      </c>
      <c r="E2223" s="16">
        <v>45760</v>
      </c>
      <c r="F2223" s="16" t="s">
        <v>288</v>
      </c>
      <c r="G2223" t="s">
        <v>2211</v>
      </c>
    </row>
    <row r="2224" spans="1:7">
      <c r="A2224" s="20" t="s">
        <v>572</v>
      </c>
      <c r="B2224" s="21">
        <v>85242727944</v>
      </c>
      <c r="C2224" s="19" t="str">
        <f t="shared" si="35"/>
        <v>6285242727944</v>
      </c>
      <c r="D2224" t="str">
        <f>VLOOKUP([1]Sheet1!$D2224,[1]Sheet2!$H$1:$W$8969,5,0)</f>
        <v>SEDEKAH PALESTINA</v>
      </c>
      <c r="E2224" s="16">
        <v>45739</v>
      </c>
      <c r="F2224" s="16" t="s">
        <v>520</v>
      </c>
      <c r="G2224" t="s">
        <v>2212</v>
      </c>
    </row>
    <row r="2225" spans="1:7">
      <c r="A2225" s="23" t="s">
        <v>572</v>
      </c>
      <c r="B2225" s="21">
        <v>85242756614</v>
      </c>
      <c r="C2225" s="19" t="str">
        <f t="shared" si="35"/>
        <v>6285242756614</v>
      </c>
      <c r="D2225" t="str">
        <f>VLOOKUP([1]Sheet1!$D2225,[1]Sheet2!$H$1:$W$8969,5,0)</f>
        <v>INFAK PALESTINA</v>
      </c>
      <c r="E2225" s="16">
        <v>45772</v>
      </c>
      <c r="F2225" s="16" t="s">
        <v>288</v>
      </c>
      <c r="G2225" t="s">
        <v>2213</v>
      </c>
    </row>
    <row r="2226" spans="1:7">
      <c r="A2226" s="20" t="s">
        <v>572</v>
      </c>
      <c r="B2226" s="21">
        <v>85242778582</v>
      </c>
      <c r="C2226" s="19" t="str">
        <f t="shared" si="35"/>
        <v>6285242778582</v>
      </c>
      <c r="D2226" t="str">
        <f>VLOOKUP([1]Sheet1!$D2226,[1]Sheet2!$H$1:$W$8969,5,0)</f>
        <v>INFAK PALESTINA</v>
      </c>
      <c r="E2226" s="16">
        <v>45771</v>
      </c>
      <c r="F2226" s="16" t="s">
        <v>288</v>
      </c>
      <c r="G2226" t="s">
        <v>291</v>
      </c>
    </row>
    <row r="2227" spans="1:7">
      <c r="A2227" s="23" t="s">
        <v>572</v>
      </c>
      <c r="B2227" s="21">
        <v>85243466014</v>
      </c>
      <c r="C2227" s="19" t="str">
        <f t="shared" si="35"/>
        <v>6285243466014</v>
      </c>
      <c r="D2227" t="str">
        <f>VLOOKUP([1]Sheet1!$D2227,[1]Sheet2!$H$1:$W$8969,5,0)</f>
        <v>SEDEKAH PALESTINA</v>
      </c>
      <c r="E2227" s="16">
        <v>45749</v>
      </c>
      <c r="F2227" s="16" t="s">
        <v>288</v>
      </c>
      <c r="G2227" t="s">
        <v>2214</v>
      </c>
    </row>
    <row r="2228" spans="1:7">
      <c r="A2228" s="20" t="s">
        <v>572</v>
      </c>
      <c r="B2228" s="21">
        <v>85243473398</v>
      </c>
      <c r="C2228" s="19" t="str">
        <f t="shared" si="35"/>
        <v>6285243473398</v>
      </c>
      <c r="D2228" t="str">
        <f>VLOOKUP([1]Sheet1!$D2228,[1]Sheet2!$H$1:$W$8969,5,0)</f>
        <v>INFAK PALESTINA</v>
      </c>
      <c r="E2228" s="16">
        <v>45782</v>
      </c>
      <c r="F2228" s="16" t="s">
        <v>573</v>
      </c>
      <c r="G2228" t="s">
        <v>292</v>
      </c>
    </row>
    <row r="2229" spans="1:7">
      <c r="A2229" s="23" t="s">
        <v>572</v>
      </c>
      <c r="B2229" s="21">
        <v>852443010099</v>
      </c>
      <c r="C2229" s="19" t="str">
        <f t="shared" si="35"/>
        <v>62852443010099</v>
      </c>
      <c r="D2229" t="str">
        <f>VLOOKUP([1]Sheet1!$D2229,[1]Sheet2!$H$1:$W$8969,5,0)</f>
        <v>INFAK PALESTINA</v>
      </c>
      <c r="E2229" s="16">
        <v>45771</v>
      </c>
      <c r="F2229" s="16" t="s">
        <v>288</v>
      </c>
      <c r="G2229" t="s">
        <v>2215</v>
      </c>
    </row>
    <row r="2230" spans="1:7">
      <c r="A2230" s="20" t="s">
        <v>572</v>
      </c>
      <c r="B2230" s="21">
        <v>85244311348</v>
      </c>
      <c r="C2230" s="19" t="str">
        <f t="shared" si="35"/>
        <v>6285244311348</v>
      </c>
      <c r="D2230" t="str">
        <f>VLOOKUP([1]Sheet1!$D2230,[1]Sheet2!$H$1:$W$8969,5,0)</f>
        <v>INFAK PALESTINA</v>
      </c>
      <c r="E2230" s="16">
        <v>45773</v>
      </c>
      <c r="F2230" s="16" t="s">
        <v>288</v>
      </c>
      <c r="G2230" t="s">
        <v>2216</v>
      </c>
    </row>
    <row r="2231" spans="1:7">
      <c r="A2231" s="23" t="s">
        <v>572</v>
      </c>
      <c r="B2231" s="21">
        <v>85244355297</v>
      </c>
      <c r="C2231" s="19" t="str">
        <f t="shared" si="35"/>
        <v>6285244355297</v>
      </c>
      <c r="D2231" t="str">
        <f>VLOOKUP([1]Sheet1!$D2231,[1]Sheet2!$H$1:$W$8969,5,0)</f>
        <v>INFAK PALESTINA</v>
      </c>
      <c r="E2231" s="16">
        <v>45780</v>
      </c>
      <c r="F2231" s="16" t="s">
        <v>573</v>
      </c>
      <c r="G2231" t="s">
        <v>2217</v>
      </c>
    </row>
    <row r="2232" spans="1:7">
      <c r="A2232" s="20" t="s">
        <v>572</v>
      </c>
      <c r="B2232" s="21">
        <v>85244568547</v>
      </c>
      <c r="C2232" s="19" t="str">
        <f t="shared" si="35"/>
        <v>6285244568547</v>
      </c>
      <c r="D2232" t="str">
        <f>VLOOKUP([1]Sheet1!$D2232,[1]Sheet2!$H$1:$W$8969,5,0)</f>
        <v>INFAK PALESTINA</v>
      </c>
      <c r="E2232" s="16">
        <v>45778</v>
      </c>
      <c r="F2232" s="16" t="s">
        <v>573</v>
      </c>
      <c r="G2232" t="s">
        <v>2218</v>
      </c>
    </row>
    <row r="2233" spans="1:7">
      <c r="A2233" s="23" t="s">
        <v>572</v>
      </c>
      <c r="B2233" s="21">
        <v>85244770638</v>
      </c>
      <c r="C2233" s="19" t="str">
        <f t="shared" si="35"/>
        <v>6285244770638</v>
      </c>
      <c r="D2233" t="str">
        <f>VLOOKUP([1]Sheet1!$D2233,[1]Sheet2!$H$1:$W$8969,5,0)</f>
        <v>BERBAGI BUKA PUASA DENGAN YATIM PALESTINA</v>
      </c>
      <c r="E2233" s="16">
        <v>45731</v>
      </c>
      <c r="F2233" s="16" t="s">
        <v>520</v>
      </c>
      <c r="G2233" t="s">
        <v>2219</v>
      </c>
    </row>
    <row r="2234" spans="1:7">
      <c r="A2234" s="20" t="s">
        <v>572</v>
      </c>
      <c r="B2234" s="21">
        <v>85245190099</v>
      </c>
      <c r="C2234" s="19" t="str">
        <f t="shared" si="35"/>
        <v>6285245190099</v>
      </c>
      <c r="D2234" t="str">
        <f>VLOOKUP([1]Sheet1!$D2234,[1]Sheet2!$H$1:$W$8969,5,0)</f>
        <v>INFAK PALESTINA</v>
      </c>
      <c r="E2234" s="16">
        <v>45758</v>
      </c>
      <c r="F2234" s="16" t="s">
        <v>288</v>
      </c>
      <c r="G2234" t="s">
        <v>2220</v>
      </c>
    </row>
    <row r="2235" spans="1:7">
      <c r="A2235" s="23" t="s">
        <v>572</v>
      </c>
      <c r="B2235" s="21">
        <v>85246355257</v>
      </c>
      <c r="C2235" s="19" t="str">
        <f t="shared" si="35"/>
        <v>6285246355257</v>
      </c>
      <c r="D2235" t="str">
        <f>VLOOKUP([1]Sheet1!$D2235,[1]Sheet2!$H$1:$W$8969,5,0)</f>
        <v>SEDEKAH PALESTINA</v>
      </c>
      <c r="E2235" s="16">
        <v>45778</v>
      </c>
      <c r="F2235" s="16" t="s">
        <v>573</v>
      </c>
      <c r="G2235" t="s">
        <v>2221</v>
      </c>
    </row>
    <row r="2236" spans="1:7">
      <c r="A2236" s="20" t="s">
        <v>572</v>
      </c>
      <c r="B2236" s="21">
        <v>85247011119</v>
      </c>
      <c r="C2236" s="19" t="str">
        <f t="shared" si="35"/>
        <v>6285247011119</v>
      </c>
      <c r="D2236" t="str">
        <f>VLOOKUP([1]Sheet1!$D2236,[1]Sheet2!$H$1:$W$8969,5,0)</f>
        <v>INFAK PALESTINA</v>
      </c>
      <c r="E2236" s="16">
        <v>45767</v>
      </c>
      <c r="F2236" s="16" t="s">
        <v>288</v>
      </c>
      <c r="G2236" t="s">
        <v>2222</v>
      </c>
    </row>
    <row r="2237" spans="1:7">
      <c r="A2237" s="23" t="s">
        <v>572</v>
      </c>
      <c r="B2237" s="21">
        <v>85247064049</v>
      </c>
      <c r="C2237" s="19" t="str">
        <f t="shared" ref="C2237:C2300" si="36">"62"&amp;B2237</f>
        <v>6285247064049</v>
      </c>
      <c r="D2237" t="str">
        <f>VLOOKUP([1]Sheet1!$D2237,[1]Sheet2!$H$1:$W$8969,5,0)</f>
        <v>SEDEKAH PALESTINA</v>
      </c>
      <c r="E2237" s="16">
        <v>45777</v>
      </c>
      <c r="F2237" s="16" t="s">
        <v>288</v>
      </c>
      <c r="G2237" t="s">
        <v>2223</v>
      </c>
    </row>
    <row r="2238" spans="1:7">
      <c r="A2238" s="20" t="s">
        <v>572</v>
      </c>
      <c r="B2238" s="21">
        <v>85247212655</v>
      </c>
      <c r="C2238" s="19" t="str">
        <f t="shared" si="36"/>
        <v>6285247212655</v>
      </c>
      <c r="D2238" t="str">
        <f>VLOOKUP([1]Sheet1!$D2238,[1]Sheet2!$H$1:$W$8969,5,0)</f>
        <v>INFAK PALESTINA</v>
      </c>
      <c r="E2238" s="16">
        <v>45759</v>
      </c>
      <c r="F2238" s="16" t="s">
        <v>288</v>
      </c>
      <c r="G2238" t="s">
        <v>2224</v>
      </c>
    </row>
    <row r="2239" spans="1:7">
      <c r="A2239" s="23" t="s">
        <v>572</v>
      </c>
      <c r="B2239" s="21">
        <v>85247244953</v>
      </c>
      <c r="C2239" s="19" t="str">
        <f t="shared" si="36"/>
        <v>6285247244953</v>
      </c>
      <c r="D2239" t="str">
        <f>VLOOKUP([1]Sheet1!$D2239,[1]Sheet2!$H$1:$W$8969,5,0)</f>
        <v>SEDEKAH PALESTINA</v>
      </c>
      <c r="E2239" s="16">
        <v>45738</v>
      </c>
      <c r="F2239" s="16" t="s">
        <v>520</v>
      </c>
      <c r="G2239" t="s">
        <v>2225</v>
      </c>
    </row>
    <row r="2240" spans="1:7">
      <c r="A2240" s="20" t="s">
        <v>572</v>
      </c>
      <c r="B2240" s="21">
        <v>85247265601</v>
      </c>
      <c r="C2240" s="19" t="str">
        <f t="shared" si="36"/>
        <v>6285247265601</v>
      </c>
      <c r="D2240" t="str">
        <f>VLOOKUP([1]Sheet1!$D2240,[1]Sheet2!$H$1:$W$8969,5,0)</f>
        <v>BERBAGI BUKA PUASA DENGAN YATIM PALESTINA</v>
      </c>
      <c r="E2240" s="16">
        <v>45734</v>
      </c>
      <c r="F2240" s="16" t="s">
        <v>520</v>
      </c>
      <c r="G2240" t="s">
        <v>2226</v>
      </c>
    </row>
    <row r="2241" spans="1:7">
      <c r="A2241" s="23" t="s">
        <v>572</v>
      </c>
      <c r="B2241" s="21">
        <v>85247292388</v>
      </c>
      <c r="C2241" s="19" t="str">
        <f t="shared" si="36"/>
        <v>6285247292388</v>
      </c>
      <c r="D2241" t="str">
        <f>VLOOKUP([1]Sheet1!$D2241,[1]Sheet2!$H$1:$W$8969,5,0)</f>
        <v>BERBAGI BUKA PUASA DENGAN YATIM PALESTINA</v>
      </c>
      <c r="E2241" s="16">
        <v>45740</v>
      </c>
      <c r="F2241" s="16" t="s">
        <v>520</v>
      </c>
      <c r="G2241" t="s">
        <v>2227</v>
      </c>
    </row>
    <row r="2242" spans="1:7">
      <c r="A2242" s="20" t="s">
        <v>572</v>
      </c>
      <c r="B2242" s="21">
        <v>85247973311</v>
      </c>
      <c r="C2242" s="19" t="str">
        <f t="shared" si="36"/>
        <v>6285247973311</v>
      </c>
      <c r="D2242" t="str">
        <f>VLOOKUP([1]Sheet1!$D2242,[1]Sheet2!$H$1:$W$8969,5,0)</f>
        <v>INFAK PALESTINA</v>
      </c>
      <c r="E2242" s="16">
        <v>45766</v>
      </c>
      <c r="F2242" s="16" t="s">
        <v>288</v>
      </c>
      <c r="G2242" t="s">
        <v>2228</v>
      </c>
    </row>
    <row r="2243" spans="1:7">
      <c r="A2243" s="23" t="s">
        <v>572</v>
      </c>
      <c r="B2243" s="21">
        <v>85248030006</v>
      </c>
      <c r="C2243" s="19" t="str">
        <f t="shared" si="36"/>
        <v>6285248030006</v>
      </c>
      <c r="D2243" t="str">
        <f>VLOOKUP([1]Sheet1!$D2243,[1]Sheet2!$H$1:$W$8969,5,0)</f>
        <v>INFAK PALESTINA</v>
      </c>
      <c r="E2243" s="16">
        <v>45772</v>
      </c>
      <c r="F2243" s="16" t="s">
        <v>288</v>
      </c>
      <c r="G2243" t="s">
        <v>2229</v>
      </c>
    </row>
    <row r="2244" spans="1:7">
      <c r="A2244" s="20" t="s">
        <v>572</v>
      </c>
      <c r="B2244" s="21">
        <v>85249089484</v>
      </c>
      <c r="C2244" s="19" t="str">
        <f t="shared" si="36"/>
        <v>6285249089484</v>
      </c>
      <c r="D2244" t="str">
        <f>VLOOKUP([1]Sheet1!$D2244,[1]Sheet2!$H$1:$W$8969,5,0)</f>
        <v>INFAK PALESTINA</v>
      </c>
      <c r="E2244" s="16">
        <v>45764</v>
      </c>
      <c r="F2244" s="16" t="s">
        <v>288</v>
      </c>
      <c r="G2244" t="s">
        <v>2230</v>
      </c>
    </row>
    <row r="2245" spans="1:7">
      <c r="A2245" s="23" t="s">
        <v>572</v>
      </c>
      <c r="B2245" s="21">
        <v>85249345681</v>
      </c>
      <c r="C2245" s="19" t="str">
        <f t="shared" si="36"/>
        <v>6285249345681</v>
      </c>
      <c r="D2245" t="str">
        <f>VLOOKUP([1]Sheet1!$D2245,[1]Sheet2!$H$1:$W$8969,5,0)</f>
        <v>INFAK PALESTINA</v>
      </c>
      <c r="E2245" s="16">
        <v>45762</v>
      </c>
      <c r="F2245" s="16" t="s">
        <v>288</v>
      </c>
      <c r="G2245" t="s">
        <v>2231</v>
      </c>
    </row>
    <row r="2246" spans="1:7">
      <c r="A2246" s="20" t="s">
        <v>572</v>
      </c>
      <c r="B2246" s="21">
        <v>85249403909</v>
      </c>
      <c r="C2246" s="19" t="str">
        <f t="shared" si="36"/>
        <v>6285249403909</v>
      </c>
      <c r="D2246" t="str">
        <f>VLOOKUP([1]Sheet1!$D2246,[1]Sheet2!$H$1:$W$8969,5,0)</f>
        <v>SEDEKAH PALESTINA</v>
      </c>
      <c r="E2246" s="16">
        <v>45767</v>
      </c>
      <c r="F2246" s="16" t="s">
        <v>288</v>
      </c>
      <c r="G2246" t="s">
        <v>2232</v>
      </c>
    </row>
    <row r="2247" spans="1:7">
      <c r="A2247" s="23" t="s">
        <v>572</v>
      </c>
      <c r="B2247" s="21">
        <v>85249403995</v>
      </c>
      <c r="C2247" s="19" t="str">
        <f t="shared" si="36"/>
        <v>6285249403995</v>
      </c>
      <c r="D2247" t="str">
        <f>VLOOKUP([1]Sheet1!$D2247,[1]Sheet2!$H$1:$W$8969,5,0)</f>
        <v>SEDEKAH PALESTINA</v>
      </c>
      <c r="E2247" s="16">
        <v>45741</v>
      </c>
      <c r="F2247" s="16" t="s">
        <v>520</v>
      </c>
      <c r="G2247" t="s">
        <v>2233</v>
      </c>
    </row>
    <row r="2248" spans="1:7">
      <c r="A2248" s="20" t="s">
        <v>572</v>
      </c>
      <c r="B2248" s="21">
        <v>85249569069</v>
      </c>
      <c r="C2248" s="19" t="str">
        <f t="shared" si="36"/>
        <v>6285249569069</v>
      </c>
      <c r="D2248" t="str">
        <f>VLOOKUP([1]Sheet1!$D2248,[1]Sheet2!$H$1:$W$8969,5,0)</f>
        <v>SEDEKAH PALESTINA</v>
      </c>
      <c r="E2248" s="16">
        <v>45766</v>
      </c>
      <c r="F2248" s="16" t="s">
        <v>288</v>
      </c>
      <c r="G2248" t="s">
        <v>2234</v>
      </c>
    </row>
    <row r="2249" spans="1:7">
      <c r="A2249" s="23" t="s">
        <v>572</v>
      </c>
      <c r="B2249" s="21">
        <v>85249800543</v>
      </c>
      <c r="C2249" s="19" t="str">
        <f t="shared" si="36"/>
        <v>6285249800543</v>
      </c>
      <c r="D2249" t="str">
        <f>VLOOKUP([1]Sheet1!$D2249,[1]Sheet2!$H$1:$W$8969,5,0)</f>
        <v>SEDEKAH PALESTINA</v>
      </c>
      <c r="E2249" s="16">
        <v>45741</v>
      </c>
      <c r="F2249" s="16" t="s">
        <v>520</v>
      </c>
      <c r="G2249" t="s">
        <v>2235</v>
      </c>
    </row>
    <row r="2250" spans="1:7">
      <c r="A2250" s="20" t="s">
        <v>572</v>
      </c>
      <c r="B2250" s="21">
        <v>85249991959</v>
      </c>
      <c r="C2250" s="19" t="str">
        <f t="shared" si="36"/>
        <v>6285249991959</v>
      </c>
      <c r="D2250" t="str">
        <f>VLOOKUP([1]Sheet1!$D2250,[1]Sheet2!$H$1:$W$8969,5,0)</f>
        <v>SEDEKAH PALESTINA</v>
      </c>
      <c r="E2250" s="16">
        <v>45763</v>
      </c>
      <c r="F2250" s="16" t="s">
        <v>288</v>
      </c>
      <c r="G2250" t="s">
        <v>2236</v>
      </c>
    </row>
    <row r="2251" spans="1:7">
      <c r="A2251" s="23" t="s">
        <v>572</v>
      </c>
      <c r="B2251" s="21">
        <v>85250034114</v>
      </c>
      <c r="C2251" s="19" t="str">
        <f t="shared" si="36"/>
        <v>6285250034114</v>
      </c>
      <c r="D2251" t="str">
        <f>VLOOKUP([1]Sheet1!$D2251,[1]Sheet2!$H$1:$W$8969,5,0)</f>
        <v>SEDEKAH PALESTINA</v>
      </c>
      <c r="E2251" s="16">
        <v>45769</v>
      </c>
      <c r="F2251" s="16" t="s">
        <v>288</v>
      </c>
      <c r="G2251" t="s">
        <v>2237</v>
      </c>
    </row>
    <row r="2252" spans="1:7">
      <c r="A2252" s="20" t="s">
        <v>572</v>
      </c>
      <c r="B2252" s="21">
        <v>85250505608</v>
      </c>
      <c r="C2252" s="19" t="str">
        <f t="shared" si="36"/>
        <v>6285250505608</v>
      </c>
      <c r="D2252" t="str">
        <f>VLOOKUP([1]Sheet1!$D2252,[1]Sheet2!$H$1:$W$8969,5,0)</f>
        <v>BERBAGI BUKA PUASA DENGAN YATIM PALESTINA</v>
      </c>
      <c r="E2252" s="16">
        <v>45739</v>
      </c>
      <c r="F2252" s="16" t="s">
        <v>520</v>
      </c>
      <c r="G2252" t="s">
        <v>2238</v>
      </c>
    </row>
    <row r="2253" spans="1:7">
      <c r="A2253" s="23" t="s">
        <v>572</v>
      </c>
      <c r="B2253" s="21">
        <v>85250918787</v>
      </c>
      <c r="C2253" s="19" t="str">
        <f t="shared" si="36"/>
        <v>6285250918787</v>
      </c>
      <c r="D2253" t="str">
        <f>VLOOKUP([1]Sheet1!$D2253,[1]Sheet2!$H$1:$W$8969,5,0)</f>
        <v>BERBAGI BUKA PUASA DENGAN YATIM PALESTINA</v>
      </c>
      <c r="E2253" s="16">
        <v>45740</v>
      </c>
      <c r="F2253" s="16" t="s">
        <v>520</v>
      </c>
      <c r="G2253" t="s">
        <v>2239</v>
      </c>
    </row>
    <row r="2254" spans="1:7">
      <c r="A2254" s="20" t="s">
        <v>572</v>
      </c>
      <c r="B2254" s="21">
        <v>85250984339</v>
      </c>
      <c r="C2254" s="19" t="str">
        <f t="shared" si="36"/>
        <v>6285250984339</v>
      </c>
      <c r="D2254" t="str">
        <f>VLOOKUP([1]Sheet1!$D2254,[1]Sheet2!$H$1:$W$8969,5,0)</f>
        <v>SEDEKAH PALESTINA</v>
      </c>
      <c r="E2254" s="16">
        <v>45741</v>
      </c>
      <c r="F2254" s="16" t="s">
        <v>520</v>
      </c>
      <c r="G2254" t="s">
        <v>2240</v>
      </c>
    </row>
    <row r="2255" spans="1:7">
      <c r="A2255" s="23" t="s">
        <v>572</v>
      </c>
      <c r="B2255" s="21">
        <v>85251002848</v>
      </c>
      <c r="C2255" s="19" t="str">
        <f t="shared" si="36"/>
        <v>6285251002848</v>
      </c>
      <c r="D2255" t="str">
        <f>VLOOKUP([1]Sheet1!$D2255,[1]Sheet2!$H$1:$W$8969,5,0)</f>
        <v>BERBAGI BUKA PUASA DENGAN YATIM PALESTINA</v>
      </c>
      <c r="E2255" s="16">
        <v>45735</v>
      </c>
      <c r="F2255" s="16" t="s">
        <v>520</v>
      </c>
      <c r="G2255" t="s">
        <v>2241</v>
      </c>
    </row>
    <row r="2256" spans="1:7">
      <c r="A2256" s="20" t="s">
        <v>572</v>
      </c>
      <c r="B2256" s="21">
        <v>85251274874</v>
      </c>
      <c r="C2256" s="19" t="str">
        <f t="shared" si="36"/>
        <v>6285251274874</v>
      </c>
      <c r="D2256" t="str">
        <f>VLOOKUP([1]Sheet1!$D2256,[1]Sheet2!$H$1:$W$8969,5,0)</f>
        <v>INFAK PALESTINA</v>
      </c>
      <c r="E2256" s="16">
        <v>45771</v>
      </c>
      <c r="F2256" s="16" t="s">
        <v>288</v>
      </c>
      <c r="G2256" t="s">
        <v>291</v>
      </c>
    </row>
    <row r="2257" spans="1:7">
      <c r="A2257" s="23" t="s">
        <v>572</v>
      </c>
      <c r="B2257" s="21">
        <v>85251956506</v>
      </c>
      <c r="C2257" s="19" t="str">
        <f t="shared" si="36"/>
        <v>6285251956506</v>
      </c>
      <c r="D2257" t="str">
        <f>VLOOKUP([1]Sheet1!$D2257,[1]Sheet2!$H$1:$W$8969,5,0)</f>
        <v>BERBAGI BUKA PUASA DENGAN YATIM PALESTINA</v>
      </c>
      <c r="E2257" s="16">
        <v>45737</v>
      </c>
      <c r="F2257" s="16" t="s">
        <v>520</v>
      </c>
      <c r="G2257" t="s">
        <v>2242</v>
      </c>
    </row>
    <row r="2258" spans="1:7">
      <c r="A2258" s="20" t="s">
        <v>572</v>
      </c>
      <c r="B2258" s="21">
        <v>85252147048</v>
      </c>
      <c r="C2258" s="19" t="str">
        <f t="shared" si="36"/>
        <v>6285252147048</v>
      </c>
      <c r="D2258" t="str">
        <f>VLOOKUP([1]Sheet1!$D2258,[1]Sheet2!$H$1:$W$8969,5,0)</f>
        <v>INFAK PALESTINA</v>
      </c>
      <c r="E2258" s="16">
        <v>45788</v>
      </c>
      <c r="F2258" s="16" t="s">
        <v>573</v>
      </c>
      <c r="G2258" t="s">
        <v>2243</v>
      </c>
    </row>
    <row r="2259" spans="1:7">
      <c r="A2259" s="23" t="s">
        <v>572</v>
      </c>
      <c r="B2259" s="21">
        <v>85252181133</v>
      </c>
      <c r="C2259" s="19" t="str">
        <f t="shared" si="36"/>
        <v>6285252181133</v>
      </c>
      <c r="D2259" t="str">
        <f>VLOOKUP([1]Sheet1!$D2259,[1]Sheet2!$H$1:$W$8969,5,0)</f>
        <v>SEDEKAH PALESTINA</v>
      </c>
      <c r="E2259" s="16">
        <v>45779</v>
      </c>
      <c r="F2259" s="16" t="s">
        <v>573</v>
      </c>
      <c r="G2259" t="s">
        <v>2244</v>
      </c>
    </row>
    <row r="2260" spans="1:7">
      <c r="A2260" s="20" t="s">
        <v>572</v>
      </c>
      <c r="B2260" s="21">
        <v>85252325007</v>
      </c>
      <c r="C2260" s="19" t="str">
        <f t="shared" si="36"/>
        <v>6285252325007</v>
      </c>
      <c r="D2260" t="str">
        <f>VLOOKUP([1]Sheet1!$D2260,[1]Sheet2!$H$1:$W$8969,5,0)</f>
        <v>INFAK PALESTINA</v>
      </c>
      <c r="E2260" s="16">
        <v>45757</v>
      </c>
      <c r="F2260" s="16" t="s">
        <v>288</v>
      </c>
      <c r="G2260" t="s">
        <v>2245</v>
      </c>
    </row>
    <row r="2261" spans="1:7">
      <c r="A2261" s="23" t="s">
        <v>572</v>
      </c>
      <c r="B2261" s="21">
        <v>85252961631</v>
      </c>
      <c r="C2261" s="19" t="str">
        <f t="shared" si="36"/>
        <v>6285252961631</v>
      </c>
      <c r="D2261" t="str">
        <f>VLOOKUP([1]Sheet1!$D2261,[1]Sheet2!$H$1:$W$8969,5,0)</f>
        <v>INFAK PALESTINA</v>
      </c>
      <c r="E2261" s="16">
        <v>45769</v>
      </c>
      <c r="F2261" s="16" t="s">
        <v>288</v>
      </c>
      <c r="G2261" t="s">
        <v>289</v>
      </c>
    </row>
    <row r="2262" spans="1:7">
      <c r="A2262" s="20" t="s">
        <v>572</v>
      </c>
      <c r="B2262" s="21">
        <v>85253101590</v>
      </c>
      <c r="C2262" s="19" t="str">
        <f t="shared" si="36"/>
        <v>6285253101590</v>
      </c>
      <c r="D2262" t="str">
        <f>VLOOKUP([1]Sheet1!$D2262,[1]Sheet2!$H$1:$W$8969,5,0)</f>
        <v>BERBAGI BUKA PUASA DENGAN YATIM PALESTINA</v>
      </c>
      <c r="E2262" s="16">
        <v>45743</v>
      </c>
      <c r="F2262" s="16" t="s">
        <v>520</v>
      </c>
      <c r="G2262" t="s">
        <v>2246</v>
      </c>
    </row>
    <row r="2263" spans="1:7">
      <c r="A2263" s="23" t="s">
        <v>572</v>
      </c>
      <c r="B2263" s="21">
        <v>85254002294</v>
      </c>
      <c r="C2263" s="19" t="str">
        <f t="shared" si="36"/>
        <v>6285254002294</v>
      </c>
      <c r="D2263" t="str">
        <f>VLOOKUP([1]Sheet1!$D2263,[1]Sheet2!$H$1:$W$8969,5,0)</f>
        <v>SEDEKAH PALESTINA</v>
      </c>
      <c r="E2263" s="16">
        <v>45740</v>
      </c>
      <c r="F2263" s="16" t="s">
        <v>520</v>
      </c>
      <c r="G2263" t="s">
        <v>2247</v>
      </c>
    </row>
    <row r="2264" spans="1:7">
      <c r="A2264" s="20" t="s">
        <v>572</v>
      </c>
      <c r="B2264" s="21">
        <v>85254110404</v>
      </c>
      <c r="C2264" s="19" t="str">
        <f t="shared" si="36"/>
        <v>6285254110404</v>
      </c>
      <c r="D2264" t="str">
        <f>VLOOKUP([1]Sheet1!$D2264,[1]Sheet2!$H$1:$W$8969,5,0)</f>
        <v>SEDEKAH PALESTINA</v>
      </c>
      <c r="E2264" s="16">
        <v>45738</v>
      </c>
      <c r="F2264" s="16" t="s">
        <v>520</v>
      </c>
      <c r="G2264" t="s">
        <v>2248</v>
      </c>
    </row>
    <row r="2265" spans="1:7">
      <c r="A2265" s="23" t="s">
        <v>572</v>
      </c>
      <c r="B2265" s="21">
        <v>85254340056</v>
      </c>
      <c r="C2265" s="19" t="str">
        <f t="shared" si="36"/>
        <v>6285254340056</v>
      </c>
      <c r="D2265" t="str">
        <f>VLOOKUP([1]Sheet1!$D2265,[1]Sheet2!$H$1:$W$8969,5,0)</f>
        <v>INFAK PALESTINA</v>
      </c>
      <c r="E2265" s="16">
        <v>45761</v>
      </c>
      <c r="F2265" s="16" t="s">
        <v>288</v>
      </c>
      <c r="G2265" t="s">
        <v>2249</v>
      </c>
    </row>
    <row r="2266" spans="1:7">
      <c r="A2266" s="20" t="s">
        <v>572</v>
      </c>
      <c r="B2266" s="21">
        <v>85255081420</v>
      </c>
      <c r="C2266" s="19" t="str">
        <f t="shared" si="36"/>
        <v>6285255081420</v>
      </c>
      <c r="D2266" t="str">
        <f>VLOOKUP([1]Sheet1!$D2266,[1]Sheet2!$H$1:$W$8969,5,0)</f>
        <v>INFAK PALESTINA</v>
      </c>
      <c r="E2266" s="16">
        <v>45759</v>
      </c>
      <c r="F2266" s="16" t="s">
        <v>288</v>
      </c>
      <c r="G2266" t="s">
        <v>2250</v>
      </c>
    </row>
    <row r="2267" spans="1:7">
      <c r="A2267" s="23" t="s">
        <v>572</v>
      </c>
      <c r="B2267" s="21">
        <v>85255134245</v>
      </c>
      <c r="C2267" s="19" t="str">
        <f t="shared" si="36"/>
        <v>6285255134245</v>
      </c>
      <c r="D2267" t="str">
        <f>VLOOKUP([1]Sheet1!$D2267,[1]Sheet2!$H$1:$W$8969,5,0)</f>
        <v>INFAK PALESTINA</v>
      </c>
      <c r="E2267" s="16">
        <v>45757</v>
      </c>
      <c r="F2267" s="16" t="s">
        <v>288</v>
      </c>
      <c r="G2267" t="s">
        <v>2251</v>
      </c>
    </row>
    <row r="2268" spans="1:7">
      <c r="A2268" s="20" t="s">
        <v>572</v>
      </c>
      <c r="B2268" s="21">
        <v>85255231702</v>
      </c>
      <c r="C2268" s="19" t="str">
        <f t="shared" si="36"/>
        <v>6285255231702</v>
      </c>
      <c r="D2268" t="str">
        <f>VLOOKUP([1]Sheet1!$D2268,[1]Sheet2!$H$1:$W$8969,5,0)</f>
        <v>SEDEKAH PALESTINA</v>
      </c>
      <c r="E2268" s="16">
        <v>45762</v>
      </c>
      <c r="F2268" s="16" t="s">
        <v>288</v>
      </c>
      <c r="G2268" t="s">
        <v>2252</v>
      </c>
    </row>
    <row r="2269" spans="1:7">
      <c r="A2269" s="23" t="s">
        <v>572</v>
      </c>
      <c r="B2269" s="21">
        <v>85255578906</v>
      </c>
      <c r="C2269" s="19" t="str">
        <f t="shared" si="36"/>
        <v>6285255578906</v>
      </c>
      <c r="D2269" t="str">
        <f>VLOOKUP([1]Sheet1!$D2269,[1]Sheet2!$H$1:$W$8969,5,0)</f>
        <v>INFAK PALESTINA</v>
      </c>
      <c r="E2269" s="16">
        <v>45777</v>
      </c>
      <c r="F2269" s="16" t="s">
        <v>288</v>
      </c>
      <c r="G2269" t="s">
        <v>721</v>
      </c>
    </row>
    <row r="2270" spans="1:7">
      <c r="A2270" s="20" t="s">
        <v>572</v>
      </c>
      <c r="B2270" s="21">
        <v>8525559955</v>
      </c>
      <c r="C2270" s="19" t="str">
        <f t="shared" si="36"/>
        <v>628525559955</v>
      </c>
      <c r="D2270" t="str">
        <f>VLOOKUP([1]Sheet1!$D2270,[1]Sheet2!$H$1:$W$8969,5,0)</f>
        <v>SEDEKAH PALESTINA</v>
      </c>
      <c r="E2270" s="16">
        <v>45762</v>
      </c>
      <c r="F2270" s="16" t="s">
        <v>288</v>
      </c>
      <c r="G2270" t="s">
        <v>2253</v>
      </c>
    </row>
    <row r="2271" spans="1:7">
      <c r="A2271" s="23" t="s">
        <v>572</v>
      </c>
      <c r="B2271" s="21">
        <v>85255827728</v>
      </c>
      <c r="C2271" s="19" t="str">
        <f t="shared" si="36"/>
        <v>6285255827728</v>
      </c>
      <c r="D2271" t="str">
        <f>VLOOKUP([1]Sheet1!$D2271,[1]Sheet2!$H$1:$W$8969,5,0)</f>
        <v>INFAK PALESTINA</v>
      </c>
      <c r="E2271" s="16">
        <v>45783</v>
      </c>
      <c r="F2271" s="16" t="s">
        <v>573</v>
      </c>
      <c r="G2271" t="s">
        <v>304</v>
      </c>
    </row>
    <row r="2272" spans="1:7">
      <c r="A2272" s="20" t="s">
        <v>572</v>
      </c>
      <c r="B2272" s="21">
        <v>85255838716</v>
      </c>
      <c r="C2272" s="19" t="str">
        <f t="shared" si="36"/>
        <v>6285255838716</v>
      </c>
      <c r="D2272" t="str">
        <f>VLOOKUP([1]Sheet1!$D2272,[1]Sheet2!$H$1:$W$8969,5,0)</f>
        <v>INFAK PALESTINA</v>
      </c>
      <c r="E2272" s="16">
        <v>45773</v>
      </c>
      <c r="F2272" s="16" t="s">
        <v>288</v>
      </c>
      <c r="G2272" t="s">
        <v>291</v>
      </c>
    </row>
    <row r="2273" spans="1:7">
      <c r="A2273" s="23" t="s">
        <v>572</v>
      </c>
      <c r="B2273" s="21">
        <v>85255859869</v>
      </c>
      <c r="C2273" s="19" t="str">
        <f t="shared" si="36"/>
        <v>6285255859869</v>
      </c>
      <c r="D2273" t="str">
        <f>VLOOKUP([1]Sheet1!$D2273,[1]Sheet2!$H$1:$W$8969,5,0)</f>
        <v>SEDEKAH PALESTINA</v>
      </c>
      <c r="E2273" s="16">
        <v>45741</v>
      </c>
      <c r="F2273" s="16" t="s">
        <v>520</v>
      </c>
      <c r="G2273" t="s">
        <v>2254</v>
      </c>
    </row>
    <row r="2274" spans="1:7">
      <c r="A2274" s="20" t="s">
        <v>572</v>
      </c>
      <c r="B2274" s="21">
        <v>85255876040</v>
      </c>
      <c r="C2274" s="19" t="str">
        <f t="shared" si="36"/>
        <v>6285255876040</v>
      </c>
      <c r="D2274" t="str">
        <f>VLOOKUP([1]Sheet1!$D2274,[1]Sheet2!$H$1:$W$8969,5,0)</f>
        <v>INFAK PALESTINA</v>
      </c>
      <c r="E2274" s="16">
        <v>45763</v>
      </c>
      <c r="F2274" s="16" t="s">
        <v>288</v>
      </c>
      <c r="G2274" t="s">
        <v>2255</v>
      </c>
    </row>
    <row r="2275" spans="1:7">
      <c r="A2275" s="23" t="s">
        <v>572</v>
      </c>
      <c r="B2275" s="21">
        <v>85256006913</v>
      </c>
      <c r="C2275" s="19" t="str">
        <f t="shared" si="36"/>
        <v>6285256006913</v>
      </c>
      <c r="D2275" t="str">
        <f>VLOOKUP([1]Sheet1!$D2275,[1]Sheet2!$H$1:$W$8969,5,0)</f>
        <v>BERBAGI BUKA PUASA DENGAN YATIM PALESTINA</v>
      </c>
      <c r="E2275" s="16">
        <v>45738</v>
      </c>
      <c r="F2275" s="16" t="s">
        <v>520</v>
      </c>
      <c r="G2275" t="s">
        <v>292</v>
      </c>
    </row>
    <row r="2276" spans="1:7">
      <c r="A2276" s="20" t="s">
        <v>572</v>
      </c>
      <c r="B2276" s="21">
        <v>85256203626</v>
      </c>
      <c r="C2276" s="19" t="str">
        <f t="shared" si="36"/>
        <v>6285256203626</v>
      </c>
      <c r="D2276" t="str">
        <f>VLOOKUP([1]Sheet1!$D2276,[1]Sheet2!$H$1:$W$8969,5,0)</f>
        <v>INFAK PALESTINA</v>
      </c>
      <c r="E2276" s="16">
        <v>45771</v>
      </c>
      <c r="F2276" s="16" t="s">
        <v>288</v>
      </c>
      <c r="G2276" t="s">
        <v>2256</v>
      </c>
    </row>
    <row r="2277" spans="1:7">
      <c r="A2277" s="23" t="s">
        <v>572</v>
      </c>
      <c r="B2277" s="21">
        <v>85256490570</v>
      </c>
      <c r="C2277" s="19" t="str">
        <f t="shared" si="36"/>
        <v>6285256490570</v>
      </c>
      <c r="D2277" t="str">
        <f>VLOOKUP([1]Sheet1!$D2277,[1]Sheet2!$H$1:$W$8969,5,0)</f>
        <v>INFAK PALESTINA</v>
      </c>
      <c r="E2277" s="16">
        <v>45766</v>
      </c>
      <c r="F2277" s="16" t="s">
        <v>288</v>
      </c>
      <c r="G2277" t="s">
        <v>2257</v>
      </c>
    </row>
    <row r="2278" spans="1:7">
      <c r="A2278" s="20" t="s">
        <v>572</v>
      </c>
      <c r="B2278" s="21">
        <v>85256640575</v>
      </c>
      <c r="C2278" s="19" t="str">
        <f t="shared" si="36"/>
        <v>6285256640575</v>
      </c>
      <c r="D2278" t="str">
        <f>VLOOKUP([1]Sheet1!$D2278,[1]Sheet2!$H$1:$W$8969,5,0)</f>
        <v>INFAK PALESTINA</v>
      </c>
      <c r="E2278" s="16">
        <v>45777</v>
      </c>
      <c r="F2278" s="16" t="s">
        <v>288</v>
      </c>
      <c r="G2278" t="s">
        <v>2258</v>
      </c>
    </row>
    <row r="2279" spans="1:7">
      <c r="A2279" s="23" t="s">
        <v>572</v>
      </c>
      <c r="B2279" s="21">
        <v>85256729672</v>
      </c>
      <c r="C2279" s="19" t="str">
        <f t="shared" si="36"/>
        <v>6285256729672</v>
      </c>
      <c r="D2279" t="str">
        <f>VLOOKUP([1]Sheet1!$D2279,[1]Sheet2!$H$1:$W$8969,5,0)</f>
        <v>INFAK PALESTINA</v>
      </c>
      <c r="E2279" s="16">
        <v>45764</v>
      </c>
      <c r="F2279" s="16" t="s">
        <v>288</v>
      </c>
      <c r="G2279" t="s">
        <v>2259</v>
      </c>
    </row>
    <row r="2280" spans="1:7">
      <c r="A2280" s="20" t="s">
        <v>572</v>
      </c>
      <c r="B2280" s="21">
        <v>85257579859</v>
      </c>
      <c r="C2280" s="19" t="str">
        <f t="shared" si="36"/>
        <v>6285257579859</v>
      </c>
      <c r="D2280" t="str">
        <f>VLOOKUP([1]Sheet1!$D2280,[1]Sheet2!$H$1:$W$8969,5,0)</f>
        <v>INFAK PALESTINA</v>
      </c>
      <c r="E2280" s="16">
        <v>45768</v>
      </c>
      <c r="F2280" s="16" t="s">
        <v>288</v>
      </c>
      <c r="G2280" t="s">
        <v>2260</v>
      </c>
    </row>
    <row r="2281" spans="1:7">
      <c r="A2281" s="23" t="s">
        <v>572</v>
      </c>
      <c r="B2281" s="21">
        <v>85257719479</v>
      </c>
      <c r="C2281" s="19" t="str">
        <f t="shared" si="36"/>
        <v>6285257719479</v>
      </c>
      <c r="D2281" t="str">
        <f>VLOOKUP([1]Sheet1!$D2281,[1]Sheet2!$H$1:$W$8969,5,0)</f>
        <v>INFAK PALESTINA</v>
      </c>
      <c r="E2281" s="16">
        <v>45763</v>
      </c>
      <c r="F2281" s="16" t="s">
        <v>288</v>
      </c>
      <c r="G2281" t="s">
        <v>2261</v>
      </c>
    </row>
    <row r="2282" spans="1:7">
      <c r="A2282" s="20" t="s">
        <v>572</v>
      </c>
      <c r="B2282" s="21">
        <v>85259091917</v>
      </c>
      <c r="C2282" s="19" t="str">
        <f t="shared" si="36"/>
        <v>6285259091917</v>
      </c>
      <c r="D2282" t="str">
        <f>VLOOKUP([1]Sheet1!$D2282,[1]Sheet2!$H$1:$W$8969,5,0)</f>
        <v>SEDEKAH PALESTINA</v>
      </c>
      <c r="E2282" s="16">
        <v>45741</v>
      </c>
      <c r="F2282" s="16" t="s">
        <v>520</v>
      </c>
      <c r="G2282" t="s">
        <v>2262</v>
      </c>
    </row>
    <row r="2283" spans="1:7">
      <c r="A2283" s="23" t="s">
        <v>572</v>
      </c>
      <c r="B2283" s="21">
        <v>85259918263</v>
      </c>
      <c r="C2283" s="19" t="str">
        <f t="shared" si="36"/>
        <v>6285259918263</v>
      </c>
      <c r="D2283" t="str">
        <f>VLOOKUP([1]Sheet1!$D2283,[1]Sheet2!$H$1:$W$8969,5,0)</f>
        <v>BERBAGI BUKA PUASA DENGAN YATIM PALESTINA</v>
      </c>
      <c r="E2283" s="16">
        <v>45743</v>
      </c>
      <c r="F2283" s="16" t="s">
        <v>520</v>
      </c>
      <c r="G2283" t="s">
        <v>2263</v>
      </c>
    </row>
    <row r="2284" spans="1:7">
      <c r="A2284" s="20" t="s">
        <v>572</v>
      </c>
      <c r="B2284" s="21">
        <v>85260259563</v>
      </c>
      <c r="C2284" s="19" t="str">
        <f t="shared" si="36"/>
        <v>6285260259563</v>
      </c>
      <c r="D2284" t="str">
        <f>VLOOKUP([1]Sheet1!$D2284,[1]Sheet2!$H$1:$W$8969,5,0)</f>
        <v>INFAK PALESTINA</v>
      </c>
      <c r="E2284" s="16">
        <v>45767</v>
      </c>
      <c r="F2284" s="16" t="s">
        <v>288</v>
      </c>
      <c r="G2284" t="s">
        <v>2264</v>
      </c>
    </row>
    <row r="2285" spans="1:7">
      <c r="A2285" s="23" t="s">
        <v>572</v>
      </c>
      <c r="B2285" s="21">
        <v>85260801588</v>
      </c>
      <c r="C2285" s="19" t="str">
        <f t="shared" si="36"/>
        <v>6285260801588</v>
      </c>
      <c r="D2285" t="str">
        <f>VLOOKUP([1]Sheet1!$D2285,[1]Sheet2!$H$1:$W$8969,5,0)</f>
        <v>SEDEKAH PALESTINA</v>
      </c>
      <c r="E2285" s="16">
        <v>45757</v>
      </c>
      <c r="F2285" s="16" t="s">
        <v>288</v>
      </c>
      <c r="G2285" t="s">
        <v>2265</v>
      </c>
    </row>
    <row r="2286" spans="1:7">
      <c r="A2286" s="20" t="s">
        <v>572</v>
      </c>
      <c r="B2286" s="21">
        <v>85260863020</v>
      </c>
      <c r="C2286" s="19" t="str">
        <f t="shared" si="36"/>
        <v>6285260863020</v>
      </c>
      <c r="D2286" t="str">
        <f>VLOOKUP([1]Sheet1!$D2286,[1]Sheet2!$H$1:$W$8969,5,0)</f>
        <v>SEDEKAH PALESTINA</v>
      </c>
      <c r="E2286" s="16">
        <v>45744</v>
      </c>
      <c r="F2286" s="16" t="s">
        <v>520</v>
      </c>
      <c r="G2286" t="s">
        <v>2266</v>
      </c>
    </row>
    <row r="2287" spans="1:7">
      <c r="A2287" s="23" t="s">
        <v>572</v>
      </c>
      <c r="B2287" s="21">
        <v>85261067752</v>
      </c>
      <c r="C2287" s="19" t="str">
        <f t="shared" si="36"/>
        <v>6285261067752</v>
      </c>
      <c r="D2287" t="str">
        <f>VLOOKUP([1]Sheet1!$D2287,[1]Sheet2!$H$1:$W$8969,5,0)</f>
        <v>INFAK PALESTINA</v>
      </c>
      <c r="E2287" s="16">
        <v>45758</v>
      </c>
      <c r="F2287" s="16" t="s">
        <v>288</v>
      </c>
      <c r="G2287" t="s">
        <v>2267</v>
      </c>
    </row>
    <row r="2288" spans="1:7">
      <c r="A2288" s="20" t="s">
        <v>572</v>
      </c>
      <c r="B2288" s="21">
        <v>85261175119</v>
      </c>
      <c r="C2288" s="19" t="str">
        <f t="shared" si="36"/>
        <v>6285261175119</v>
      </c>
      <c r="D2288" t="str">
        <f>VLOOKUP([1]Sheet1!$D2288,[1]Sheet2!$H$1:$W$8969,5,0)</f>
        <v>INFAK PALESTINA</v>
      </c>
      <c r="E2288" s="16">
        <v>45772</v>
      </c>
      <c r="F2288" s="16" t="s">
        <v>288</v>
      </c>
      <c r="G2288" t="s">
        <v>2268</v>
      </c>
    </row>
    <row r="2289" spans="1:7">
      <c r="A2289" s="23" t="s">
        <v>572</v>
      </c>
      <c r="B2289" s="21">
        <v>85261401909</v>
      </c>
      <c r="C2289" s="19" t="str">
        <f t="shared" si="36"/>
        <v>6285261401909</v>
      </c>
      <c r="D2289" t="str">
        <f>VLOOKUP([1]Sheet1!$D2289,[1]Sheet2!$H$1:$W$8969,5,0)</f>
        <v>SEDEKAH PALESTINA</v>
      </c>
      <c r="E2289" s="16">
        <v>45759</v>
      </c>
      <c r="F2289" s="16" t="s">
        <v>288</v>
      </c>
      <c r="G2289" t="s">
        <v>2269</v>
      </c>
    </row>
    <row r="2290" spans="1:7">
      <c r="A2290" s="20" t="s">
        <v>572</v>
      </c>
      <c r="B2290" s="21">
        <v>85261417919</v>
      </c>
      <c r="C2290" s="19" t="str">
        <f t="shared" si="36"/>
        <v>6285261417919</v>
      </c>
      <c r="D2290" t="str">
        <f>VLOOKUP([1]Sheet1!$D2290,[1]Sheet2!$H$1:$W$8969,5,0)</f>
        <v>INFAK PALESTINA</v>
      </c>
      <c r="E2290" s="16">
        <v>45778</v>
      </c>
      <c r="F2290" s="16" t="s">
        <v>573</v>
      </c>
      <c r="G2290" t="s">
        <v>2270</v>
      </c>
    </row>
    <row r="2291" spans="1:7">
      <c r="A2291" s="23" t="s">
        <v>572</v>
      </c>
      <c r="B2291" s="21">
        <v>85261720203</v>
      </c>
      <c r="C2291" s="19" t="str">
        <f t="shared" si="36"/>
        <v>6285261720203</v>
      </c>
      <c r="D2291" t="str">
        <f>VLOOKUP([1]Sheet1!$D2291,[1]Sheet2!$H$1:$W$8969,5,0)</f>
        <v>INFAK PALESTINA</v>
      </c>
      <c r="E2291" s="16">
        <v>45781</v>
      </c>
      <c r="F2291" s="16" t="s">
        <v>573</v>
      </c>
      <c r="G2291" t="s">
        <v>2271</v>
      </c>
    </row>
    <row r="2292" spans="1:7">
      <c r="A2292" s="20" t="s">
        <v>572</v>
      </c>
      <c r="B2292" s="21">
        <v>85261920119</v>
      </c>
      <c r="C2292" s="19" t="str">
        <f t="shared" si="36"/>
        <v>6285261920119</v>
      </c>
      <c r="D2292" t="str">
        <f>VLOOKUP([1]Sheet1!$D2292,[1]Sheet2!$H$1:$W$8969,5,0)</f>
        <v>INFAK PALESTINA</v>
      </c>
      <c r="E2292" s="16">
        <v>45773</v>
      </c>
      <c r="F2292" s="16" t="s">
        <v>288</v>
      </c>
      <c r="G2292" t="s">
        <v>2272</v>
      </c>
    </row>
    <row r="2293" spans="1:7">
      <c r="A2293" s="23" t="s">
        <v>572</v>
      </c>
      <c r="B2293" s="21">
        <v>85261964038</v>
      </c>
      <c r="C2293" s="19" t="str">
        <f t="shared" si="36"/>
        <v>6285261964038</v>
      </c>
      <c r="D2293" t="str">
        <f>VLOOKUP([1]Sheet1!$D2293,[1]Sheet2!$H$1:$W$8969,5,0)</f>
        <v>INFAK PALESTINA</v>
      </c>
      <c r="E2293" s="16">
        <v>45771</v>
      </c>
      <c r="F2293" s="16" t="s">
        <v>288</v>
      </c>
      <c r="G2293" t="s">
        <v>874</v>
      </c>
    </row>
    <row r="2294" spans="1:7">
      <c r="A2294" s="20" t="s">
        <v>572</v>
      </c>
      <c r="B2294" s="21">
        <v>85262354223</v>
      </c>
      <c r="C2294" s="19" t="str">
        <f t="shared" si="36"/>
        <v>6285262354223</v>
      </c>
      <c r="D2294" t="str">
        <f>VLOOKUP([1]Sheet1!$D2294,[1]Sheet2!$H$1:$W$8969,5,0)</f>
        <v>SEDEKAH PALESTINA</v>
      </c>
      <c r="E2294" s="16">
        <v>45744</v>
      </c>
      <c r="F2294" s="16" t="s">
        <v>520</v>
      </c>
      <c r="G2294" t="s">
        <v>291</v>
      </c>
    </row>
    <row r="2295" spans="1:7">
      <c r="A2295" s="23" t="s">
        <v>572</v>
      </c>
      <c r="B2295" s="21">
        <v>85262825446</v>
      </c>
      <c r="C2295" s="19" t="str">
        <f t="shared" si="36"/>
        <v>6285262825446</v>
      </c>
      <c r="D2295" t="str">
        <f>VLOOKUP([1]Sheet1!$D2295,[1]Sheet2!$H$1:$W$8969,5,0)</f>
        <v>INFAK PALESTINA</v>
      </c>
      <c r="E2295" s="16">
        <v>45770</v>
      </c>
      <c r="F2295" s="16" t="s">
        <v>288</v>
      </c>
      <c r="G2295" t="s">
        <v>2273</v>
      </c>
    </row>
    <row r="2296" spans="1:7">
      <c r="A2296" s="20" t="s">
        <v>572</v>
      </c>
      <c r="B2296" s="21">
        <v>85264033330</v>
      </c>
      <c r="C2296" s="19" t="str">
        <f t="shared" si="36"/>
        <v>6285264033330</v>
      </c>
      <c r="D2296" t="str">
        <f>VLOOKUP([1]Sheet1!$D2296,[1]Sheet2!$H$1:$W$8969,5,0)</f>
        <v>INFAK PALESTINA</v>
      </c>
      <c r="E2296" s="16">
        <v>45764</v>
      </c>
      <c r="F2296" s="16" t="s">
        <v>288</v>
      </c>
      <c r="G2296" t="s">
        <v>2274</v>
      </c>
    </row>
    <row r="2297" spans="1:7">
      <c r="A2297" s="23" t="s">
        <v>572</v>
      </c>
      <c r="B2297" s="21">
        <v>85264396668</v>
      </c>
      <c r="C2297" s="19" t="str">
        <f t="shared" si="36"/>
        <v>6285264396668</v>
      </c>
      <c r="D2297" t="str">
        <f>VLOOKUP([1]Sheet1!$D2297,[1]Sheet2!$H$1:$W$8969,5,0)</f>
        <v>SEDEKAH PALESTINA</v>
      </c>
      <c r="E2297" s="16">
        <v>45755</v>
      </c>
      <c r="F2297" s="16" t="s">
        <v>288</v>
      </c>
      <c r="G2297" t="s">
        <v>2275</v>
      </c>
    </row>
    <row r="2298" spans="1:7">
      <c r="A2298" s="20" t="s">
        <v>572</v>
      </c>
      <c r="B2298" s="21">
        <v>85264958802</v>
      </c>
      <c r="C2298" s="19" t="str">
        <f t="shared" si="36"/>
        <v>6285264958802</v>
      </c>
      <c r="D2298" t="str">
        <f>VLOOKUP([1]Sheet1!$D2298,[1]Sheet2!$H$1:$W$8969,5,0)</f>
        <v>SEDEKAH PALESTINA</v>
      </c>
      <c r="E2298" s="16">
        <v>45777</v>
      </c>
      <c r="F2298" s="16" t="s">
        <v>288</v>
      </c>
      <c r="G2298" t="s">
        <v>2276</v>
      </c>
    </row>
    <row r="2299" spans="1:7">
      <c r="A2299" s="23" t="s">
        <v>572</v>
      </c>
      <c r="B2299" s="21">
        <v>85265065422</v>
      </c>
      <c r="C2299" s="19" t="str">
        <f t="shared" si="36"/>
        <v>6285265065422</v>
      </c>
      <c r="D2299" t="str">
        <f>VLOOKUP([1]Sheet1!$D2299,[1]Sheet2!$H$1:$W$8969,5,0)</f>
        <v>INFAK PALESTINA</v>
      </c>
      <c r="E2299" s="16">
        <v>45776</v>
      </c>
      <c r="F2299" s="16" t="s">
        <v>288</v>
      </c>
      <c r="G2299" t="s">
        <v>2277</v>
      </c>
    </row>
    <row r="2300" spans="1:7">
      <c r="A2300" s="20" t="s">
        <v>572</v>
      </c>
      <c r="B2300" s="21">
        <v>8526525415</v>
      </c>
      <c r="C2300" s="19" t="str">
        <f t="shared" si="36"/>
        <v>628526525415</v>
      </c>
      <c r="D2300" t="str">
        <f>VLOOKUP([1]Sheet1!$D2300,[1]Sheet2!$H$1:$W$8969,5,0)</f>
        <v>INFAK PALESTINA</v>
      </c>
      <c r="E2300" s="16">
        <v>45774</v>
      </c>
      <c r="F2300" s="16" t="s">
        <v>288</v>
      </c>
      <c r="G2300" t="s">
        <v>2278</v>
      </c>
    </row>
    <row r="2301" spans="1:7">
      <c r="A2301" s="23" t="s">
        <v>572</v>
      </c>
      <c r="B2301" s="21">
        <v>85265291711</v>
      </c>
      <c r="C2301" s="19" t="str">
        <f t="shared" ref="C2301:C2364" si="37">"62"&amp;B2301</f>
        <v>6285265291711</v>
      </c>
      <c r="D2301" t="str">
        <f>VLOOKUP([1]Sheet1!$D2301,[1]Sheet2!$H$1:$W$8969,5,0)</f>
        <v>INFAK PALESTINA</v>
      </c>
      <c r="E2301" s="16">
        <v>45762</v>
      </c>
      <c r="F2301" s="16" t="s">
        <v>288</v>
      </c>
      <c r="G2301" t="s">
        <v>756</v>
      </c>
    </row>
    <row r="2302" spans="1:7">
      <c r="A2302" s="20" t="s">
        <v>572</v>
      </c>
      <c r="B2302" s="21">
        <v>85265551533</v>
      </c>
      <c r="C2302" s="19" t="str">
        <f t="shared" si="37"/>
        <v>6285265551533</v>
      </c>
      <c r="D2302" t="str">
        <f>VLOOKUP([1]Sheet1!$D2302,[1]Sheet2!$H$1:$W$8969,5,0)</f>
        <v>INFAK PALESTINA</v>
      </c>
      <c r="E2302" s="16">
        <v>45761</v>
      </c>
      <c r="F2302" s="16" t="s">
        <v>288</v>
      </c>
      <c r="G2302" t="s">
        <v>2279</v>
      </c>
    </row>
    <row r="2303" spans="1:7">
      <c r="A2303" s="23" t="s">
        <v>572</v>
      </c>
      <c r="B2303" s="21">
        <v>85265848759</v>
      </c>
      <c r="C2303" s="19" t="str">
        <f t="shared" si="37"/>
        <v>6285265848759</v>
      </c>
      <c r="D2303" t="str">
        <f>VLOOKUP([1]Sheet1!$D2303,[1]Sheet2!$H$1:$W$8969,5,0)</f>
        <v>INFAK PALESTINA</v>
      </c>
      <c r="E2303" s="16">
        <v>45759</v>
      </c>
      <c r="F2303" s="16" t="s">
        <v>288</v>
      </c>
      <c r="G2303" t="s">
        <v>2280</v>
      </c>
    </row>
    <row r="2304" spans="1:7">
      <c r="A2304" s="20" t="s">
        <v>572</v>
      </c>
      <c r="B2304" s="21">
        <v>85266004407</v>
      </c>
      <c r="C2304" s="19" t="str">
        <f t="shared" si="37"/>
        <v>6285266004407</v>
      </c>
      <c r="D2304" t="str">
        <f>VLOOKUP([1]Sheet1!$D2304,[1]Sheet2!$H$1:$W$8969,5,0)</f>
        <v>INFAK PALESTINA</v>
      </c>
      <c r="E2304" s="16">
        <v>45775</v>
      </c>
      <c r="F2304" s="16" t="s">
        <v>288</v>
      </c>
      <c r="G2304" t="s">
        <v>289</v>
      </c>
    </row>
    <row r="2305" spans="1:7">
      <c r="A2305" s="23" t="s">
        <v>572</v>
      </c>
      <c r="B2305" s="21">
        <v>85266051546</v>
      </c>
      <c r="C2305" s="19" t="str">
        <f t="shared" si="37"/>
        <v>6285266051546</v>
      </c>
      <c r="D2305" t="str">
        <f>VLOOKUP([1]Sheet1!$D2305,[1]Sheet2!$H$1:$W$8969,5,0)</f>
        <v>INFAK PALESTINA</v>
      </c>
      <c r="E2305" s="16">
        <v>45757</v>
      </c>
      <c r="F2305" s="16" t="s">
        <v>288</v>
      </c>
      <c r="G2305" t="s">
        <v>2281</v>
      </c>
    </row>
    <row r="2306" spans="1:7">
      <c r="A2306" s="20" t="s">
        <v>572</v>
      </c>
      <c r="B2306" s="21">
        <v>85266051844</v>
      </c>
      <c r="C2306" s="19" t="str">
        <f t="shared" si="37"/>
        <v>6285266051844</v>
      </c>
      <c r="D2306" t="str">
        <f>VLOOKUP([1]Sheet1!$D2306,[1]Sheet2!$H$1:$W$8969,5,0)</f>
        <v>INFAK PALESTINA</v>
      </c>
      <c r="E2306" s="16">
        <v>45761</v>
      </c>
      <c r="F2306" s="16" t="s">
        <v>288</v>
      </c>
      <c r="G2306" t="s">
        <v>2282</v>
      </c>
    </row>
    <row r="2307" spans="1:7">
      <c r="A2307" s="23" t="s">
        <v>572</v>
      </c>
      <c r="B2307" s="21">
        <v>85266095600</v>
      </c>
      <c r="C2307" s="19" t="str">
        <f t="shared" si="37"/>
        <v>6285266095600</v>
      </c>
      <c r="D2307" t="str">
        <f>VLOOKUP([1]Sheet1!$D2307,[1]Sheet2!$H$1:$W$8969,5,0)</f>
        <v>INFAK PALESTINA</v>
      </c>
      <c r="E2307" s="16">
        <v>45761</v>
      </c>
      <c r="F2307" s="16" t="s">
        <v>288</v>
      </c>
      <c r="G2307" t="s">
        <v>2283</v>
      </c>
    </row>
    <row r="2308" spans="1:7">
      <c r="A2308" s="20" t="s">
        <v>572</v>
      </c>
      <c r="B2308" s="21">
        <v>85266147245</v>
      </c>
      <c r="C2308" s="19" t="str">
        <f t="shared" si="37"/>
        <v>6285266147245</v>
      </c>
      <c r="D2308" t="str">
        <f>VLOOKUP([1]Sheet1!$D2308,[1]Sheet2!$H$1:$W$8969,5,0)</f>
        <v>SEDEKAH PALESTINA</v>
      </c>
      <c r="E2308" s="16">
        <v>45756</v>
      </c>
      <c r="F2308" s="16" t="s">
        <v>288</v>
      </c>
      <c r="G2308" t="s">
        <v>2284</v>
      </c>
    </row>
    <row r="2309" spans="1:7">
      <c r="A2309" s="23" t="s">
        <v>572</v>
      </c>
      <c r="B2309" s="21">
        <v>85266167838</v>
      </c>
      <c r="C2309" s="19" t="str">
        <f t="shared" si="37"/>
        <v>6285266167838</v>
      </c>
      <c r="D2309" t="str">
        <f>VLOOKUP([1]Sheet1!$D2309,[1]Sheet2!$H$1:$W$8969,5,0)</f>
        <v>INFAK PALESTINA</v>
      </c>
      <c r="E2309" s="16">
        <v>45777</v>
      </c>
      <c r="F2309" s="16" t="s">
        <v>288</v>
      </c>
      <c r="G2309" t="s">
        <v>2285</v>
      </c>
    </row>
    <row r="2310" spans="1:7">
      <c r="A2310" s="20" t="s">
        <v>572</v>
      </c>
      <c r="B2310" s="21">
        <v>85266296264</v>
      </c>
      <c r="C2310" s="19" t="str">
        <f t="shared" si="37"/>
        <v>6285266296264</v>
      </c>
      <c r="D2310" t="str">
        <f>VLOOKUP([1]Sheet1!$D2310,[1]Sheet2!$H$1:$W$8969,5,0)</f>
        <v>INFAK PALESTINA</v>
      </c>
      <c r="E2310" s="16">
        <v>45773</v>
      </c>
      <c r="F2310" s="16" t="s">
        <v>288</v>
      </c>
      <c r="G2310" t="s">
        <v>891</v>
      </c>
    </row>
    <row r="2311" spans="1:7">
      <c r="A2311" s="23" t="s">
        <v>572</v>
      </c>
      <c r="B2311" s="21">
        <v>85266431339</v>
      </c>
      <c r="C2311" s="19" t="str">
        <f t="shared" si="37"/>
        <v>6285266431339</v>
      </c>
      <c r="D2311" t="str">
        <f>VLOOKUP([1]Sheet1!$D2311,[1]Sheet2!$H$1:$W$8969,5,0)</f>
        <v>INFAK PALESTINA</v>
      </c>
      <c r="E2311" s="16">
        <v>45742</v>
      </c>
      <c r="F2311" s="16" t="s">
        <v>520</v>
      </c>
      <c r="G2311" t="s">
        <v>2286</v>
      </c>
    </row>
    <row r="2312" spans="1:7">
      <c r="A2312" s="20" t="s">
        <v>572</v>
      </c>
      <c r="B2312" s="21">
        <v>85266598988</v>
      </c>
      <c r="C2312" s="19" t="str">
        <f t="shared" si="37"/>
        <v>6285266598988</v>
      </c>
      <c r="D2312" t="str">
        <f>VLOOKUP([1]Sheet1!$D2312,[1]Sheet2!$H$1:$W$8969,5,0)</f>
        <v>SEDEKAH PALESTINA</v>
      </c>
      <c r="E2312" s="16">
        <v>45742</v>
      </c>
      <c r="F2312" s="16" t="s">
        <v>520</v>
      </c>
      <c r="G2312" t="s">
        <v>2287</v>
      </c>
    </row>
    <row r="2313" spans="1:7">
      <c r="A2313" s="23" t="s">
        <v>572</v>
      </c>
      <c r="B2313" s="21">
        <v>85266660155</v>
      </c>
      <c r="C2313" s="19" t="str">
        <f t="shared" si="37"/>
        <v>6285266660155</v>
      </c>
      <c r="D2313" t="str">
        <f>VLOOKUP([1]Sheet1!$D2313,[1]Sheet2!$H$1:$W$8969,5,0)</f>
        <v>SEDEKAH PALESTINA</v>
      </c>
      <c r="E2313" s="16">
        <v>45762</v>
      </c>
      <c r="F2313" s="16" t="s">
        <v>288</v>
      </c>
      <c r="G2313" t="s">
        <v>2288</v>
      </c>
    </row>
    <row r="2314" spans="1:7">
      <c r="A2314" s="20" t="s">
        <v>572</v>
      </c>
      <c r="B2314" s="21">
        <v>85267001212</v>
      </c>
      <c r="C2314" s="19" t="str">
        <f t="shared" si="37"/>
        <v>6285267001212</v>
      </c>
      <c r="D2314" t="str">
        <f>VLOOKUP([1]Sheet1!$D2314,[1]Sheet2!$H$1:$W$8969,5,0)</f>
        <v>INFAK PALESTINA</v>
      </c>
      <c r="E2314" s="16">
        <v>45759</v>
      </c>
      <c r="F2314" s="16" t="s">
        <v>288</v>
      </c>
      <c r="G2314" t="s">
        <v>2289</v>
      </c>
    </row>
    <row r="2315" spans="1:7">
      <c r="A2315" s="23" t="s">
        <v>572</v>
      </c>
      <c r="B2315" s="21">
        <v>85267207238</v>
      </c>
      <c r="C2315" s="19" t="str">
        <f t="shared" si="37"/>
        <v>6285267207238</v>
      </c>
      <c r="D2315" t="str">
        <f>VLOOKUP([1]Sheet1!$D2315,[1]Sheet2!$H$1:$W$8969,5,0)</f>
        <v>INFAK PALESTINA</v>
      </c>
      <c r="E2315" s="16">
        <v>45760</v>
      </c>
      <c r="F2315" s="16" t="s">
        <v>288</v>
      </c>
      <c r="G2315" t="s">
        <v>291</v>
      </c>
    </row>
    <row r="2316" spans="1:7">
      <c r="A2316" s="20" t="s">
        <v>572</v>
      </c>
      <c r="B2316" s="21">
        <v>85267248884</v>
      </c>
      <c r="C2316" s="19" t="str">
        <f t="shared" si="37"/>
        <v>6285267248884</v>
      </c>
      <c r="D2316" t="str">
        <f>VLOOKUP([1]Sheet1!$D2316,[1]Sheet2!$H$1:$W$8969,5,0)</f>
        <v>SEDEKAH PALESTINA</v>
      </c>
      <c r="E2316" s="16">
        <v>45761</v>
      </c>
      <c r="F2316" s="16" t="s">
        <v>288</v>
      </c>
      <c r="G2316" t="s">
        <v>2290</v>
      </c>
    </row>
    <row r="2317" spans="1:7">
      <c r="A2317" s="23" t="s">
        <v>572</v>
      </c>
      <c r="B2317" s="21">
        <v>85267268556</v>
      </c>
      <c r="C2317" s="19" t="str">
        <f t="shared" si="37"/>
        <v>6285267268556</v>
      </c>
      <c r="D2317" t="str">
        <f>VLOOKUP([1]Sheet1!$D2317,[1]Sheet2!$H$1:$W$8969,5,0)</f>
        <v>INFAK PALESTINA</v>
      </c>
      <c r="E2317" s="16">
        <v>45778</v>
      </c>
      <c r="F2317" s="16" t="s">
        <v>573</v>
      </c>
      <c r="G2317" t="s">
        <v>2291</v>
      </c>
    </row>
    <row r="2318" spans="1:7">
      <c r="A2318" s="20" t="s">
        <v>572</v>
      </c>
      <c r="B2318" s="21">
        <v>85267719843</v>
      </c>
      <c r="C2318" s="19" t="str">
        <f t="shared" si="37"/>
        <v>6285267719843</v>
      </c>
      <c r="D2318" t="str">
        <f>VLOOKUP([1]Sheet1!$D2318,[1]Sheet2!$H$1:$W$8969,5,0)</f>
        <v>SEDEKAH PALESTINA</v>
      </c>
      <c r="E2318" s="16">
        <v>45756</v>
      </c>
      <c r="F2318" s="16" t="s">
        <v>288</v>
      </c>
      <c r="G2318" t="s">
        <v>2292</v>
      </c>
    </row>
    <row r="2319" spans="1:7">
      <c r="A2319" s="23" t="s">
        <v>572</v>
      </c>
      <c r="B2319" s="21">
        <v>85268058327</v>
      </c>
      <c r="C2319" s="19" t="str">
        <f t="shared" si="37"/>
        <v>6285268058327</v>
      </c>
      <c r="D2319" t="str">
        <f>VLOOKUP([1]Sheet1!$D2319,[1]Sheet2!$H$1:$W$8969,5,0)</f>
        <v>SEDEKAH PALESTINA</v>
      </c>
      <c r="E2319" s="16">
        <v>45779</v>
      </c>
      <c r="F2319" s="16" t="s">
        <v>573</v>
      </c>
      <c r="G2319" t="s">
        <v>2293</v>
      </c>
    </row>
    <row r="2320" spans="1:7">
      <c r="A2320" s="20" t="s">
        <v>572</v>
      </c>
      <c r="B2320" s="21">
        <v>85268262076</v>
      </c>
      <c r="C2320" s="19" t="str">
        <f t="shared" si="37"/>
        <v>6285268262076</v>
      </c>
      <c r="D2320" t="str">
        <f>VLOOKUP([1]Sheet1!$D2320,[1]Sheet2!$H$1:$W$8969,5,0)</f>
        <v>INFAK PALESTINA</v>
      </c>
      <c r="E2320" s="16">
        <v>45782</v>
      </c>
      <c r="F2320" s="16" t="s">
        <v>573</v>
      </c>
      <c r="G2320" t="s">
        <v>2294</v>
      </c>
    </row>
    <row r="2321" spans="1:7">
      <c r="A2321" s="23" t="s">
        <v>572</v>
      </c>
      <c r="B2321" s="21">
        <v>85268640859</v>
      </c>
      <c r="C2321" s="19" t="str">
        <f t="shared" si="37"/>
        <v>6285268640859</v>
      </c>
      <c r="D2321" t="str">
        <f>VLOOKUP([1]Sheet1!$D2321,[1]Sheet2!$H$1:$W$8969,5,0)</f>
        <v>INFAK PALESTINA</v>
      </c>
      <c r="E2321" s="16">
        <v>45775</v>
      </c>
      <c r="F2321" s="16" t="s">
        <v>288</v>
      </c>
      <c r="G2321" t="s">
        <v>292</v>
      </c>
    </row>
    <row r="2322" spans="1:7">
      <c r="A2322" s="20" t="s">
        <v>572</v>
      </c>
      <c r="B2322" s="21">
        <v>85268805678</v>
      </c>
      <c r="C2322" s="19" t="str">
        <f t="shared" si="37"/>
        <v>6285268805678</v>
      </c>
      <c r="D2322" t="str">
        <f>VLOOKUP([1]Sheet1!$D2322,[1]Sheet2!$H$1:$W$8969,5,0)</f>
        <v>INFAK PALESTINA</v>
      </c>
      <c r="E2322" s="16">
        <v>45758</v>
      </c>
      <c r="F2322" s="16" t="s">
        <v>288</v>
      </c>
      <c r="G2322" t="s">
        <v>2295</v>
      </c>
    </row>
    <row r="2323" spans="1:7">
      <c r="A2323" s="23" t="s">
        <v>572</v>
      </c>
      <c r="B2323" s="21">
        <v>85269041010</v>
      </c>
      <c r="C2323" s="19" t="str">
        <f t="shared" si="37"/>
        <v>6285269041010</v>
      </c>
      <c r="D2323" t="str">
        <f>VLOOKUP([1]Sheet1!$D2323,[1]Sheet2!$H$1:$W$8969,5,0)</f>
        <v>SEDEKAH PALESTINA</v>
      </c>
      <c r="E2323" s="16">
        <v>45725</v>
      </c>
      <c r="F2323" s="16" t="s">
        <v>520</v>
      </c>
      <c r="G2323" t="s">
        <v>2296</v>
      </c>
    </row>
    <row r="2324" spans="1:7">
      <c r="A2324" s="20" t="s">
        <v>572</v>
      </c>
      <c r="B2324" s="21">
        <v>85269213211</v>
      </c>
      <c r="C2324" s="19" t="str">
        <f t="shared" si="37"/>
        <v>6285269213211</v>
      </c>
      <c r="D2324" t="str">
        <f>VLOOKUP([1]Sheet1!$D2324,[1]Sheet2!$H$1:$W$8969,5,0)</f>
        <v>INFAK PALESTINA</v>
      </c>
      <c r="E2324" s="16">
        <v>45783</v>
      </c>
      <c r="F2324" s="16" t="s">
        <v>573</v>
      </c>
      <c r="G2324" t="s">
        <v>2297</v>
      </c>
    </row>
    <row r="2325" spans="1:7">
      <c r="A2325" s="23" t="s">
        <v>572</v>
      </c>
      <c r="B2325" s="21">
        <v>85269408395</v>
      </c>
      <c r="C2325" s="19" t="str">
        <f t="shared" si="37"/>
        <v>6285269408395</v>
      </c>
      <c r="D2325" t="str">
        <f>VLOOKUP([1]Sheet1!$D2325,[1]Sheet2!$H$1:$W$8969,5,0)</f>
        <v>INFAK PALESTINA</v>
      </c>
      <c r="E2325" s="16">
        <v>45776</v>
      </c>
      <c r="F2325" s="16" t="s">
        <v>288</v>
      </c>
      <c r="G2325" t="s">
        <v>2298</v>
      </c>
    </row>
    <row r="2326" spans="1:7">
      <c r="A2326" s="20" t="s">
        <v>572</v>
      </c>
      <c r="B2326" s="21">
        <v>85269856162</v>
      </c>
      <c r="C2326" s="19" t="str">
        <f t="shared" si="37"/>
        <v>6285269856162</v>
      </c>
      <c r="D2326" t="str">
        <f>VLOOKUP([1]Sheet1!$D2326,[1]Sheet2!$H$1:$W$8969,5,0)</f>
        <v>INFAK PALESTINA</v>
      </c>
      <c r="E2326" s="16">
        <v>45761</v>
      </c>
      <c r="F2326" s="16" t="s">
        <v>288</v>
      </c>
      <c r="G2326" t="s">
        <v>2299</v>
      </c>
    </row>
    <row r="2327" spans="1:7">
      <c r="A2327" s="23" t="s">
        <v>572</v>
      </c>
      <c r="B2327" s="21">
        <v>85269894687</v>
      </c>
      <c r="C2327" s="19" t="str">
        <f t="shared" si="37"/>
        <v>6285269894687</v>
      </c>
      <c r="D2327" t="str">
        <f>VLOOKUP([1]Sheet1!$D2327,[1]Sheet2!$H$1:$W$8969,5,0)</f>
        <v>INFAK PALESTINA</v>
      </c>
      <c r="E2327" s="16">
        <v>45771</v>
      </c>
      <c r="F2327" s="16" t="s">
        <v>288</v>
      </c>
      <c r="G2327" t="s">
        <v>1702</v>
      </c>
    </row>
    <row r="2328" spans="1:7">
      <c r="A2328" s="20" t="s">
        <v>572</v>
      </c>
      <c r="B2328" s="21">
        <v>85269927375</v>
      </c>
      <c r="C2328" s="19" t="str">
        <f t="shared" si="37"/>
        <v>6285269927375</v>
      </c>
      <c r="D2328" t="str">
        <f>VLOOKUP([1]Sheet1!$D2328,[1]Sheet2!$H$1:$W$8969,5,0)</f>
        <v>INFAK PALESTINA</v>
      </c>
      <c r="E2328" s="16">
        <v>45744</v>
      </c>
      <c r="F2328" s="16" t="s">
        <v>520</v>
      </c>
      <c r="G2328" t="s">
        <v>2300</v>
      </c>
    </row>
    <row r="2329" spans="1:7">
      <c r="A2329" s="23" t="s">
        <v>572</v>
      </c>
      <c r="B2329" s="21">
        <v>85270085225</v>
      </c>
      <c r="C2329" s="19" t="str">
        <f t="shared" si="37"/>
        <v>6285270085225</v>
      </c>
      <c r="D2329" t="str">
        <f>VLOOKUP([1]Sheet1!$D2329,[1]Sheet2!$H$1:$W$8969,5,0)</f>
        <v>INFAK PALESTINA</v>
      </c>
      <c r="E2329" s="16">
        <v>45766</v>
      </c>
      <c r="F2329" s="16" t="s">
        <v>288</v>
      </c>
      <c r="G2329" t="s">
        <v>2301</v>
      </c>
    </row>
    <row r="2330" spans="1:7">
      <c r="A2330" s="20" t="s">
        <v>572</v>
      </c>
      <c r="B2330" s="21">
        <v>85270115522</v>
      </c>
      <c r="C2330" s="19" t="str">
        <f t="shared" si="37"/>
        <v>6285270115522</v>
      </c>
      <c r="D2330" t="str">
        <f>VLOOKUP([1]Sheet1!$D2330,[1]Sheet2!$H$1:$W$8969,5,0)</f>
        <v>SEDEKAH PALESTINA</v>
      </c>
      <c r="E2330" s="16">
        <v>45755</v>
      </c>
      <c r="F2330" s="16" t="s">
        <v>288</v>
      </c>
      <c r="G2330" t="s">
        <v>2302</v>
      </c>
    </row>
    <row r="2331" spans="1:7">
      <c r="A2331" s="23" t="s">
        <v>572</v>
      </c>
      <c r="B2331" s="21">
        <v>85270147753</v>
      </c>
      <c r="C2331" s="19" t="str">
        <f t="shared" si="37"/>
        <v>6285270147753</v>
      </c>
      <c r="D2331" t="str">
        <f>VLOOKUP([1]Sheet1!$D2331,[1]Sheet2!$H$1:$W$8969,5,0)</f>
        <v>BERBAGI BUKA PUASA DENGAN YATIM PALESTINA</v>
      </c>
      <c r="E2331" s="16">
        <v>45745</v>
      </c>
      <c r="F2331" s="16" t="s">
        <v>520</v>
      </c>
      <c r="G2331" t="s">
        <v>2303</v>
      </c>
    </row>
    <row r="2332" spans="1:7">
      <c r="A2332" s="20" t="s">
        <v>572</v>
      </c>
      <c r="B2332" s="21">
        <v>85270346688</v>
      </c>
      <c r="C2332" s="19" t="str">
        <f t="shared" si="37"/>
        <v>6285270346688</v>
      </c>
      <c r="D2332" t="str">
        <f>VLOOKUP([1]Sheet1!$D2332,[1]Sheet2!$H$1:$W$8969,5,0)</f>
        <v>INFAK PALESTINA</v>
      </c>
      <c r="E2332" s="16">
        <v>45781</v>
      </c>
      <c r="F2332" s="16" t="s">
        <v>573</v>
      </c>
      <c r="G2332" t="s">
        <v>1328</v>
      </c>
    </row>
    <row r="2333" spans="1:7">
      <c r="A2333" s="23" t="s">
        <v>572</v>
      </c>
      <c r="B2333" s="21">
        <v>85270602368</v>
      </c>
      <c r="C2333" s="19" t="str">
        <f t="shared" si="37"/>
        <v>6285270602368</v>
      </c>
      <c r="D2333" t="str">
        <f>VLOOKUP([1]Sheet1!$D2333,[1]Sheet2!$H$1:$W$8969,5,0)</f>
        <v>INFAK PALESTINA</v>
      </c>
      <c r="E2333" s="16">
        <v>45774</v>
      </c>
      <c r="F2333" s="16" t="s">
        <v>288</v>
      </c>
      <c r="G2333" t="s">
        <v>2304</v>
      </c>
    </row>
    <row r="2334" spans="1:7">
      <c r="A2334" s="20" t="s">
        <v>572</v>
      </c>
      <c r="B2334" s="21">
        <v>85271038343</v>
      </c>
      <c r="C2334" s="19" t="str">
        <f t="shared" si="37"/>
        <v>6285271038343</v>
      </c>
      <c r="D2334" t="str">
        <f>VLOOKUP([1]Sheet1!$D2334,[1]Sheet2!$H$1:$W$8969,5,0)</f>
        <v>INFAK PALESTINA</v>
      </c>
      <c r="E2334" s="16">
        <v>45765</v>
      </c>
      <c r="F2334" s="16" t="s">
        <v>288</v>
      </c>
      <c r="G2334" t="s">
        <v>2305</v>
      </c>
    </row>
    <row r="2335" spans="1:7">
      <c r="A2335" s="23" t="s">
        <v>572</v>
      </c>
      <c r="B2335" s="21">
        <v>85271138439</v>
      </c>
      <c r="C2335" s="19" t="str">
        <f t="shared" si="37"/>
        <v>6285271138439</v>
      </c>
      <c r="D2335" t="str">
        <f>VLOOKUP([1]Sheet1!$D2335,[1]Sheet2!$H$1:$W$8969,5,0)</f>
        <v>INFAK PALESTINA</v>
      </c>
      <c r="E2335" s="16">
        <v>45777</v>
      </c>
      <c r="F2335" s="16" t="s">
        <v>288</v>
      </c>
      <c r="G2335" t="s">
        <v>2306</v>
      </c>
    </row>
    <row r="2336" spans="1:7">
      <c r="A2336" s="20" t="s">
        <v>572</v>
      </c>
      <c r="B2336" s="21">
        <v>85271776574</v>
      </c>
      <c r="C2336" s="19" t="str">
        <f t="shared" si="37"/>
        <v>6285271776574</v>
      </c>
      <c r="D2336" t="str">
        <f>VLOOKUP([1]Sheet1!$D2336,[1]Sheet2!$H$1:$W$8969,5,0)</f>
        <v>INFAK PALESTINA</v>
      </c>
      <c r="E2336" s="16">
        <v>45765</v>
      </c>
      <c r="F2336" s="16" t="s">
        <v>288</v>
      </c>
      <c r="G2336" t="s">
        <v>2307</v>
      </c>
    </row>
    <row r="2337" spans="1:7">
      <c r="A2337" s="23" t="s">
        <v>572</v>
      </c>
      <c r="B2337" s="21">
        <v>85271890868</v>
      </c>
      <c r="C2337" s="19" t="str">
        <f t="shared" si="37"/>
        <v>6285271890868</v>
      </c>
      <c r="D2337" t="str">
        <f>VLOOKUP([1]Sheet1!$D2337,[1]Sheet2!$H$1:$W$8969,5,0)</f>
        <v>INFAK PALESTINA</v>
      </c>
      <c r="E2337" s="16">
        <v>45743</v>
      </c>
      <c r="F2337" s="16" t="s">
        <v>520</v>
      </c>
      <c r="G2337" t="s">
        <v>2308</v>
      </c>
    </row>
    <row r="2338" spans="1:7">
      <c r="A2338" s="20" t="s">
        <v>572</v>
      </c>
      <c r="B2338" s="21">
        <v>85271978555</v>
      </c>
      <c r="C2338" s="19" t="str">
        <f t="shared" si="37"/>
        <v>6285271978555</v>
      </c>
      <c r="D2338" t="str">
        <f>VLOOKUP([1]Sheet1!$D2338,[1]Sheet2!$H$1:$W$8969,5,0)</f>
        <v>SEDEKAH PALESTINA</v>
      </c>
      <c r="E2338" s="16">
        <v>45780</v>
      </c>
      <c r="F2338" s="16" t="s">
        <v>573</v>
      </c>
      <c r="G2338" t="s">
        <v>2309</v>
      </c>
    </row>
    <row r="2339" spans="1:7">
      <c r="A2339" s="23" t="s">
        <v>572</v>
      </c>
      <c r="B2339" s="21">
        <v>85272001888</v>
      </c>
      <c r="C2339" s="19" t="str">
        <f t="shared" si="37"/>
        <v>6285272001888</v>
      </c>
      <c r="D2339" t="str">
        <f>VLOOKUP([1]Sheet1!$D2339,[1]Sheet2!$H$1:$W$8969,5,0)</f>
        <v>INFAK PALESTINA</v>
      </c>
      <c r="E2339" s="16">
        <v>45765</v>
      </c>
      <c r="F2339" s="16" t="s">
        <v>288</v>
      </c>
      <c r="G2339" t="s">
        <v>2310</v>
      </c>
    </row>
    <row r="2340" spans="1:7">
      <c r="A2340" s="20" t="s">
        <v>572</v>
      </c>
      <c r="B2340" s="21">
        <v>85273179614</v>
      </c>
      <c r="C2340" s="19" t="str">
        <f t="shared" si="37"/>
        <v>6285273179614</v>
      </c>
      <c r="D2340" t="str">
        <f>VLOOKUP([1]Sheet1!$D2340,[1]Sheet2!$H$1:$W$8969,5,0)</f>
        <v>SEDEKAH PALESTINA</v>
      </c>
      <c r="E2340" s="16">
        <v>45779</v>
      </c>
      <c r="F2340" s="16" t="s">
        <v>573</v>
      </c>
      <c r="G2340" t="s">
        <v>291</v>
      </c>
    </row>
    <row r="2341" spans="1:7">
      <c r="A2341" s="23" t="s">
        <v>572</v>
      </c>
      <c r="B2341" s="21">
        <v>85273310789</v>
      </c>
      <c r="C2341" s="19" t="str">
        <f t="shared" si="37"/>
        <v>6285273310789</v>
      </c>
      <c r="D2341" t="str">
        <f>VLOOKUP([1]Sheet1!$D2341,[1]Sheet2!$H$1:$W$8969,5,0)</f>
        <v>INFAK PALESTINA</v>
      </c>
      <c r="E2341" s="16">
        <v>45771</v>
      </c>
      <c r="F2341" s="16" t="s">
        <v>288</v>
      </c>
      <c r="G2341" t="s">
        <v>2311</v>
      </c>
    </row>
    <row r="2342" spans="1:7">
      <c r="A2342" s="20" t="s">
        <v>572</v>
      </c>
      <c r="B2342" s="21">
        <v>85273672791</v>
      </c>
      <c r="C2342" s="19" t="str">
        <f t="shared" si="37"/>
        <v>6285273672791</v>
      </c>
      <c r="D2342" t="str">
        <f>VLOOKUP([1]Sheet1!$D2342,[1]Sheet2!$H$1:$W$8969,5,0)</f>
        <v>INFAK PALESTINA</v>
      </c>
      <c r="E2342" s="16">
        <v>45757</v>
      </c>
      <c r="F2342" s="16" t="s">
        <v>288</v>
      </c>
      <c r="G2342" t="s">
        <v>2312</v>
      </c>
    </row>
    <row r="2343" spans="1:7">
      <c r="A2343" s="23" t="s">
        <v>572</v>
      </c>
      <c r="B2343" s="21">
        <v>85273677789</v>
      </c>
      <c r="C2343" s="19" t="str">
        <f t="shared" si="37"/>
        <v>6285273677789</v>
      </c>
      <c r="D2343" t="str">
        <f>VLOOKUP([1]Sheet1!$D2343,[1]Sheet2!$H$1:$W$8969,5,0)</f>
        <v>INFAK PALESTINA</v>
      </c>
      <c r="E2343" s="16">
        <v>45765</v>
      </c>
      <c r="F2343" s="16" t="s">
        <v>288</v>
      </c>
      <c r="G2343" t="s">
        <v>2313</v>
      </c>
    </row>
    <row r="2344" spans="1:7">
      <c r="A2344" s="20" t="s">
        <v>572</v>
      </c>
      <c r="B2344" s="21">
        <v>85273861086</v>
      </c>
      <c r="C2344" s="19" t="str">
        <f t="shared" si="37"/>
        <v>6285273861086</v>
      </c>
      <c r="D2344" t="str">
        <f>VLOOKUP([1]Sheet1!$D2344,[1]Sheet2!$H$1:$W$8969,5,0)</f>
        <v>BERBAGI BUKA PUASA DENGAN YATIM PALESTINA</v>
      </c>
      <c r="E2344" s="16">
        <v>45737</v>
      </c>
      <c r="F2344" s="16" t="s">
        <v>520</v>
      </c>
      <c r="G2344" t="s">
        <v>2314</v>
      </c>
    </row>
    <row r="2345" spans="1:7">
      <c r="A2345" s="23" t="s">
        <v>572</v>
      </c>
      <c r="B2345" s="21">
        <v>85273888528</v>
      </c>
      <c r="C2345" s="19" t="str">
        <f t="shared" si="37"/>
        <v>6285273888528</v>
      </c>
      <c r="D2345" t="str">
        <f>VLOOKUP([1]Sheet1!$D2345,[1]Sheet2!$H$1:$W$8969,5,0)</f>
        <v>SEDEKAH PALESTINA</v>
      </c>
      <c r="E2345" s="16">
        <v>45778</v>
      </c>
      <c r="F2345" s="16" t="s">
        <v>573</v>
      </c>
      <c r="G2345" t="s">
        <v>2315</v>
      </c>
    </row>
    <row r="2346" spans="1:7">
      <c r="A2346" s="20" t="s">
        <v>572</v>
      </c>
      <c r="B2346" s="21">
        <v>85273908199</v>
      </c>
      <c r="C2346" s="19" t="str">
        <f t="shared" si="37"/>
        <v>6285273908199</v>
      </c>
      <c r="D2346" t="str">
        <f>VLOOKUP([1]Sheet1!$D2346,[1]Sheet2!$H$1:$W$8969,5,0)</f>
        <v>INFAK PALESTINA</v>
      </c>
      <c r="E2346" s="16">
        <v>45744</v>
      </c>
      <c r="F2346" s="16" t="s">
        <v>520</v>
      </c>
      <c r="G2346" t="s">
        <v>2316</v>
      </c>
    </row>
    <row r="2347" spans="1:7">
      <c r="A2347" s="23" t="s">
        <v>572</v>
      </c>
      <c r="B2347" s="21">
        <v>85274159404</v>
      </c>
      <c r="C2347" s="19" t="str">
        <f t="shared" si="37"/>
        <v>6285274159404</v>
      </c>
      <c r="D2347" t="str">
        <f>VLOOKUP([1]Sheet1!$D2347,[1]Sheet2!$H$1:$W$8969,5,0)</f>
        <v>BERBAGI BUKA PUASA DENGAN YATIM PALESTINA</v>
      </c>
      <c r="E2347" s="16">
        <v>45734</v>
      </c>
      <c r="F2347" s="16" t="s">
        <v>520</v>
      </c>
      <c r="G2347" t="s">
        <v>2317</v>
      </c>
    </row>
    <row r="2348" spans="1:7">
      <c r="A2348" s="20" t="s">
        <v>572</v>
      </c>
      <c r="B2348" s="21">
        <v>85274178145</v>
      </c>
      <c r="C2348" s="19" t="str">
        <f t="shared" si="37"/>
        <v>6285274178145</v>
      </c>
      <c r="D2348" t="str">
        <f>VLOOKUP([1]Sheet1!$D2348,[1]Sheet2!$H$1:$W$8969,5,0)</f>
        <v>SEDEKAH PALESTINA</v>
      </c>
      <c r="E2348" s="16">
        <v>45771</v>
      </c>
      <c r="F2348" s="16" t="s">
        <v>288</v>
      </c>
      <c r="G2348" t="s">
        <v>2318</v>
      </c>
    </row>
    <row r="2349" spans="1:7">
      <c r="A2349" s="23" t="s">
        <v>572</v>
      </c>
      <c r="B2349" s="21">
        <v>85274197401</v>
      </c>
      <c r="C2349" s="19" t="str">
        <f t="shared" si="37"/>
        <v>6285274197401</v>
      </c>
      <c r="D2349" t="str">
        <f>VLOOKUP([1]Sheet1!$D2349,[1]Sheet2!$H$1:$W$8969,5,0)</f>
        <v>INFAK PALESTINA</v>
      </c>
      <c r="E2349" s="16">
        <v>45772</v>
      </c>
      <c r="F2349" s="16" t="s">
        <v>288</v>
      </c>
      <c r="G2349" t="s">
        <v>2319</v>
      </c>
    </row>
    <row r="2350" spans="1:7">
      <c r="A2350" s="20" t="s">
        <v>572</v>
      </c>
      <c r="B2350" s="21">
        <v>85274319115</v>
      </c>
      <c r="C2350" s="19" t="str">
        <f t="shared" si="37"/>
        <v>6285274319115</v>
      </c>
      <c r="D2350" t="str">
        <f>VLOOKUP([1]Sheet1!$D2350,[1]Sheet2!$H$1:$W$8969,5,0)</f>
        <v>SEDEKAH PALESTINA</v>
      </c>
      <c r="E2350" s="16">
        <v>45772</v>
      </c>
      <c r="F2350" s="16" t="s">
        <v>288</v>
      </c>
      <c r="G2350" t="s">
        <v>2320</v>
      </c>
    </row>
    <row r="2351" spans="1:7">
      <c r="A2351" s="23" t="s">
        <v>572</v>
      </c>
      <c r="B2351" s="21">
        <v>85274588293</v>
      </c>
      <c r="C2351" s="19" t="str">
        <f t="shared" si="37"/>
        <v>6285274588293</v>
      </c>
      <c r="D2351" t="str">
        <f>VLOOKUP([1]Sheet1!$D2351,[1]Sheet2!$H$1:$W$8969,5,0)</f>
        <v>SEDEKAH PALESTINA</v>
      </c>
      <c r="E2351" s="16">
        <v>45780</v>
      </c>
      <c r="F2351" s="16" t="s">
        <v>573</v>
      </c>
      <c r="G2351" t="s">
        <v>2321</v>
      </c>
    </row>
    <row r="2352" spans="1:7">
      <c r="A2352" s="20" t="s">
        <v>572</v>
      </c>
      <c r="B2352" s="21">
        <v>85274654699</v>
      </c>
      <c r="C2352" s="19" t="str">
        <f t="shared" si="37"/>
        <v>6285274654699</v>
      </c>
      <c r="D2352" t="str">
        <f>VLOOKUP([1]Sheet1!$D2352,[1]Sheet2!$H$1:$W$8969,5,0)</f>
        <v>SEDEKAH PALESTINA</v>
      </c>
      <c r="E2352" s="16">
        <v>45779</v>
      </c>
      <c r="F2352" s="16" t="s">
        <v>573</v>
      </c>
      <c r="G2352" t="s">
        <v>2322</v>
      </c>
    </row>
    <row r="2353" spans="1:7">
      <c r="A2353" s="23" t="s">
        <v>572</v>
      </c>
      <c r="B2353" s="21">
        <v>85275575825</v>
      </c>
      <c r="C2353" s="19" t="str">
        <f t="shared" si="37"/>
        <v>6285275575825</v>
      </c>
      <c r="D2353" t="str">
        <f>VLOOKUP([1]Sheet1!$D2353,[1]Sheet2!$H$1:$W$8969,5,0)</f>
        <v>INFAK PALESTINA</v>
      </c>
      <c r="E2353" s="16">
        <v>45778</v>
      </c>
      <c r="F2353" s="16" t="s">
        <v>573</v>
      </c>
      <c r="G2353" t="s">
        <v>2323</v>
      </c>
    </row>
    <row r="2354" spans="1:7">
      <c r="A2354" s="20" t="s">
        <v>572</v>
      </c>
      <c r="B2354" s="21">
        <v>85276911553</v>
      </c>
      <c r="C2354" s="19" t="str">
        <f t="shared" si="37"/>
        <v>6285276911553</v>
      </c>
      <c r="D2354" t="str">
        <f>VLOOKUP([1]Sheet1!$D2354,[1]Sheet2!$H$1:$W$8969,5,0)</f>
        <v>INFAK PALESTINA</v>
      </c>
      <c r="E2354" s="16">
        <v>45771</v>
      </c>
      <c r="F2354" s="16" t="s">
        <v>288</v>
      </c>
      <c r="G2354" t="s">
        <v>2324</v>
      </c>
    </row>
    <row r="2355" spans="1:7">
      <c r="A2355" s="23" t="s">
        <v>572</v>
      </c>
      <c r="B2355" s="21">
        <v>85277216501</v>
      </c>
      <c r="C2355" s="19" t="str">
        <f t="shared" si="37"/>
        <v>6285277216501</v>
      </c>
      <c r="D2355" t="str">
        <f>VLOOKUP([1]Sheet1!$D2355,[1]Sheet2!$H$1:$W$8969,5,0)</f>
        <v>SEDEKAH PALESTINA</v>
      </c>
      <c r="E2355" s="16">
        <v>45778</v>
      </c>
      <c r="F2355" s="16" t="s">
        <v>573</v>
      </c>
      <c r="G2355" t="s">
        <v>2325</v>
      </c>
    </row>
    <row r="2356" spans="1:7">
      <c r="A2356" s="20" t="s">
        <v>572</v>
      </c>
      <c r="B2356" s="21">
        <v>85277660331</v>
      </c>
      <c r="C2356" s="19" t="str">
        <f t="shared" si="37"/>
        <v>6285277660331</v>
      </c>
      <c r="D2356" t="str">
        <f>VLOOKUP([1]Sheet1!$D2356,[1]Sheet2!$H$1:$W$8969,5,0)</f>
        <v>SEDEKAH PALESTINA</v>
      </c>
      <c r="E2356" s="16">
        <v>45740</v>
      </c>
      <c r="F2356" s="16" t="s">
        <v>520</v>
      </c>
      <c r="G2356" t="s">
        <v>2326</v>
      </c>
    </row>
    <row r="2357" spans="1:7">
      <c r="A2357" s="23" t="s">
        <v>572</v>
      </c>
      <c r="B2357" s="21">
        <v>85277893569</v>
      </c>
      <c r="C2357" s="19" t="str">
        <f t="shared" si="37"/>
        <v>6285277893569</v>
      </c>
      <c r="D2357" t="str">
        <f>VLOOKUP([1]Sheet1!$D2357,[1]Sheet2!$H$1:$W$8969,5,0)</f>
        <v>BERBAGI BUKA PUASA DENGAN YATIM PALESTINA</v>
      </c>
      <c r="E2357" s="16">
        <v>45744</v>
      </c>
      <c r="F2357" s="16" t="s">
        <v>520</v>
      </c>
      <c r="G2357" t="s">
        <v>2327</v>
      </c>
    </row>
    <row r="2358" spans="1:7">
      <c r="A2358" s="20" t="s">
        <v>572</v>
      </c>
      <c r="B2358" s="21">
        <v>85278071433</v>
      </c>
      <c r="C2358" s="19" t="str">
        <f t="shared" si="37"/>
        <v>6285278071433</v>
      </c>
      <c r="D2358" t="str">
        <f>VLOOKUP([1]Sheet1!$D2358,[1]Sheet2!$H$1:$W$8969,5,0)</f>
        <v>INFAK PALESTINA</v>
      </c>
      <c r="E2358" s="16">
        <v>45763</v>
      </c>
      <c r="F2358" s="16" t="s">
        <v>288</v>
      </c>
      <c r="G2358" t="s">
        <v>291</v>
      </c>
    </row>
    <row r="2359" spans="1:7">
      <c r="A2359" s="23" t="s">
        <v>572</v>
      </c>
      <c r="B2359" s="21">
        <v>85278246771</v>
      </c>
      <c r="C2359" s="19" t="str">
        <f t="shared" si="37"/>
        <v>6285278246771</v>
      </c>
      <c r="D2359" t="str">
        <f>VLOOKUP([1]Sheet1!$D2359,[1]Sheet2!$H$1:$W$8969,5,0)</f>
        <v>INFAK PALESTINA</v>
      </c>
      <c r="E2359" s="16">
        <v>45783</v>
      </c>
      <c r="F2359" s="16" t="s">
        <v>573</v>
      </c>
      <c r="G2359" t="s">
        <v>291</v>
      </c>
    </row>
    <row r="2360" spans="1:7">
      <c r="A2360" s="20" t="s">
        <v>572</v>
      </c>
      <c r="B2360" s="21">
        <v>85278668275</v>
      </c>
      <c r="C2360" s="19" t="str">
        <f t="shared" si="37"/>
        <v>6285278668275</v>
      </c>
      <c r="D2360" t="str">
        <f>VLOOKUP([1]Sheet1!$D2360,[1]Sheet2!$H$1:$W$8969,5,0)</f>
        <v>INFAK PALESTINA</v>
      </c>
      <c r="E2360" s="16">
        <v>45775</v>
      </c>
      <c r="F2360" s="16" t="s">
        <v>288</v>
      </c>
      <c r="G2360" t="s">
        <v>2328</v>
      </c>
    </row>
    <row r="2361" spans="1:7">
      <c r="A2361" s="23" t="s">
        <v>572</v>
      </c>
      <c r="B2361" s="21">
        <v>85279756887</v>
      </c>
      <c r="C2361" s="19" t="str">
        <f t="shared" si="37"/>
        <v>6285279756887</v>
      </c>
      <c r="D2361" t="str">
        <f>VLOOKUP([1]Sheet1!$D2361,[1]Sheet2!$H$1:$W$8969,5,0)</f>
        <v>INFAK PALESTINA</v>
      </c>
      <c r="E2361" s="16">
        <v>45770</v>
      </c>
      <c r="F2361" s="16" t="s">
        <v>288</v>
      </c>
      <c r="G2361" t="s">
        <v>2329</v>
      </c>
    </row>
    <row r="2362" spans="1:7">
      <c r="A2362" s="20" t="s">
        <v>572</v>
      </c>
      <c r="B2362" s="21">
        <v>85280228191</v>
      </c>
      <c r="C2362" s="19" t="str">
        <f t="shared" si="37"/>
        <v>6285280228191</v>
      </c>
      <c r="D2362" t="str">
        <f>VLOOKUP([1]Sheet1!$D2362,[1]Sheet2!$H$1:$W$8969,5,0)</f>
        <v>SEDEKAH PALESTINA</v>
      </c>
      <c r="E2362" s="16">
        <v>45768</v>
      </c>
      <c r="F2362" s="16" t="s">
        <v>288</v>
      </c>
      <c r="G2362" t="s">
        <v>2330</v>
      </c>
    </row>
    <row r="2363" spans="1:7">
      <c r="A2363" s="23" t="s">
        <v>572</v>
      </c>
      <c r="B2363" s="21">
        <v>85280500099</v>
      </c>
      <c r="C2363" s="19" t="str">
        <f t="shared" si="37"/>
        <v>6285280500099</v>
      </c>
      <c r="D2363" t="str">
        <f>VLOOKUP([1]Sheet1!$D2363,[1]Sheet2!$H$1:$W$8969,5,0)</f>
        <v>INFAK PALESTINA</v>
      </c>
      <c r="E2363" s="16">
        <v>45759</v>
      </c>
      <c r="F2363" s="16" t="s">
        <v>288</v>
      </c>
      <c r="G2363" t="s">
        <v>2331</v>
      </c>
    </row>
    <row r="2364" spans="1:7">
      <c r="A2364" s="20" t="s">
        <v>572</v>
      </c>
      <c r="B2364" s="21">
        <v>85281458469</v>
      </c>
      <c r="C2364" s="19" t="str">
        <f t="shared" si="37"/>
        <v>6285281458469</v>
      </c>
      <c r="D2364" t="str">
        <f>VLOOKUP([1]Sheet1!$D2364,[1]Sheet2!$H$1:$W$8969,5,0)</f>
        <v>SEDEKAH PALESTINA</v>
      </c>
      <c r="E2364" s="16">
        <v>45744</v>
      </c>
      <c r="F2364" s="16" t="s">
        <v>520</v>
      </c>
      <c r="G2364" t="s">
        <v>2332</v>
      </c>
    </row>
    <row r="2365" spans="1:7">
      <c r="A2365" s="23" t="s">
        <v>572</v>
      </c>
      <c r="B2365" s="21">
        <v>85281550101</v>
      </c>
      <c r="C2365" s="19" t="str">
        <f t="shared" ref="C2365:C2428" si="38">"62"&amp;B2365</f>
        <v>6285281550101</v>
      </c>
      <c r="D2365" t="str">
        <f>VLOOKUP([1]Sheet1!$D2365,[1]Sheet2!$H$1:$W$8969,5,0)</f>
        <v>INFAK PALESTINA</v>
      </c>
      <c r="E2365" s="16">
        <v>45764</v>
      </c>
      <c r="F2365" s="16" t="s">
        <v>288</v>
      </c>
      <c r="G2365" t="s">
        <v>2333</v>
      </c>
    </row>
    <row r="2366" spans="1:7">
      <c r="A2366" s="20" t="s">
        <v>572</v>
      </c>
      <c r="B2366" s="21">
        <v>85281618084</v>
      </c>
      <c r="C2366" s="19" t="str">
        <f t="shared" si="38"/>
        <v>6285281618084</v>
      </c>
      <c r="D2366" t="str">
        <f>VLOOKUP([1]Sheet1!$D2366,[1]Sheet2!$H$1:$W$8969,5,0)</f>
        <v>INFAK PALESTINA</v>
      </c>
      <c r="E2366" s="16">
        <v>45742</v>
      </c>
      <c r="F2366" s="16" t="s">
        <v>520</v>
      </c>
      <c r="G2366" t="s">
        <v>1311</v>
      </c>
    </row>
    <row r="2367" spans="1:7">
      <c r="A2367" s="23" t="s">
        <v>572</v>
      </c>
      <c r="B2367" s="21">
        <v>85282027476</v>
      </c>
      <c r="C2367" s="19" t="str">
        <f t="shared" si="38"/>
        <v>6285282027476</v>
      </c>
      <c r="D2367" t="str">
        <f>VLOOKUP([1]Sheet1!$D2367,[1]Sheet2!$H$1:$W$8969,5,0)</f>
        <v>BERBAGI BUKA PUASA DENGAN YATIM PALESTINA</v>
      </c>
      <c r="E2367" s="16">
        <v>45732</v>
      </c>
      <c r="F2367" s="16" t="s">
        <v>520</v>
      </c>
      <c r="G2367" t="s">
        <v>2334</v>
      </c>
    </row>
    <row r="2368" spans="1:7">
      <c r="A2368" s="20" t="s">
        <v>572</v>
      </c>
      <c r="B2368" s="21">
        <v>85282381043</v>
      </c>
      <c r="C2368" s="19" t="str">
        <f t="shared" si="38"/>
        <v>6285282381043</v>
      </c>
      <c r="D2368" t="str">
        <f>VLOOKUP([1]Sheet1!$D2368,[1]Sheet2!$H$1:$W$8969,5,0)</f>
        <v>INFAK PALESTINA</v>
      </c>
      <c r="E2368" s="16">
        <v>45776</v>
      </c>
      <c r="F2368" s="16" t="s">
        <v>288</v>
      </c>
      <c r="G2368" t="s">
        <v>2335</v>
      </c>
    </row>
    <row r="2369" spans="1:7">
      <c r="A2369" s="23" t="s">
        <v>572</v>
      </c>
      <c r="B2369" s="21">
        <v>85282676074</v>
      </c>
      <c r="C2369" s="19" t="str">
        <f t="shared" si="38"/>
        <v>6285282676074</v>
      </c>
      <c r="D2369" t="str">
        <f>VLOOKUP([1]Sheet1!$D2369,[1]Sheet2!$H$1:$W$8969,5,0)</f>
        <v>INFAK PALESTINA</v>
      </c>
      <c r="E2369" s="16">
        <v>45765</v>
      </c>
      <c r="F2369" s="16" t="s">
        <v>288</v>
      </c>
      <c r="G2369" t="s">
        <v>2336</v>
      </c>
    </row>
    <row r="2370" spans="1:7">
      <c r="A2370" s="20" t="s">
        <v>572</v>
      </c>
      <c r="B2370" s="21">
        <v>85282800204</v>
      </c>
      <c r="C2370" s="19" t="str">
        <f t="shared" si="38"/>
        <v>6285282800204</v>
      </c>
      <c r="D2370" t="str">
        <f>VLOOKUP([1]Sheet1!$D2370,[1]Sheet2!$H$1:$W$8969,5,0)</f>
        <v>INFAK PALESTINA</v>
      </c>
      <c r="E2370" s="16">
        <v>45759</v>
      </c>
      <c r="F2370" s="16" t="s">
        <v>288</v>
      </c>
      <c r="G2370" t="s">
        <v>2337</v>
      </c>
    </row>
    <row r="2371" spans="1:7">
      <c r="A2371" s="23" t="s">
        <v>572</v>
      </c>
      <c r="B2371" s="21">
        <v>85283873494</v>
      </c>
      <c r="C2371" s="19" t="str">
        <f t="shared" si="38"/>
        <v>6285283873494</v>
      </c>
      <c r="D2371" t="str">
        <f>VLOOKUP([1]Sheet1!$D2371,[1]Sheet2!$H$1:$W$8969,5,0)</f>
        <v>SEDEKAH PALESTINA</v>
      </c>
      <c r="E2371" s="16">
        <v>45760</v>
      </c>
      <c r="F2371" s="16" t="s">
        <v>288</v>
      </c>
      <c r="G2371" t="s">
        <v>2338</v>
      </c>
    </row>
    <row r="2372" spans="1:7">
      <c r="A2372" s="20" t="s">
        <v>572</v>
      </c>
      <c r="B2372" s="21">
        <v>85284578887</v>
      </c>
      <c r="C2372" s="19" t="str">
        <f t="shared" si="38"/>
        <v>6285284578887</v>
      </c>
      <c r="D2372" t="str">
        <f>VLOOKUP([1]Sheet1!$D2372,[1]Sheet2!$H$1:$W$8969,5,0)</f>
        <v>INFAK PALESTINA</v>
      </c>
      <c r="E2372" s="16">
        <v>45765</v>
      </c>
      <c r="F2372" s="16" t="s">
        <v>288</v>
      </c>
      <c r="G2372" t="s">
        <v>2339</v>
      </c>
    </row>
    <row r="2373" spans="1:7">
      <c r="A2373" s="23" t="s">
        <v>572</v>
      </c>
      <c r="B2373" s="21">
        <v>85286607930</v>
      </c>
      <c r="C2373" s="19" t="str">
        <f t="shared" si="38"/>
        <v>6285286607930</v>
      </c>
      <c r="D2373" t="str">
        <f>VLOOKUP([1]Sheet1!$D2373,[1]Sheet2!$H$1:$W$8969,5,0)</f>
        <v>INFAK PALESTINA</v>
      </c>
      <c r="E2373" s="16">
        <v>45784</v>
      </c>
      <c r="F2373" s="16" t="s">
        <v>573</v>
      </c>
      <c r="G2373" t="s">
        <v>2340</v>
      </c>
    </row>
    <row r="2374" spans="1:7">
      <c r="A2374" s="20" t="s">
        <v>572</v>
      </c>
      <c r="B2374" s="21">
        <v>85286982299</v>
      </c>
      <c r="C2374" s="19" t="str">
        <f t="shared" si="38"/>
        <v>6285286982299</v>
      </c>
      <c r="D2374" t="str">
        <f>VLOOKUP([1]Sheet1!$D2374,[1]Sheet2!$H$1:$W$8969,5,0)</f>
        <v>INFAK PALESTINA</v>
      </c>
      <c r="E2374" s="16">
        <v>45776</v>
      </c>
      <c r="F2374" s="16" t="s">
        <v>288</v>
      </c>
      <c r="G2374" t="s">
        <v>2341</v>
      </c>
    </row>
    <row r="2375" spans="1:7">
      <c r="A2375" s="23" t="s">
        <v>572</v>
      </c>
      <c r="B2375" s="21">
        <v>85287822880</v>
      </c>
      <c r="C2375" s="19" t="str">
        <f t="shared" si="38"/>
        <v>6285287822880</v>
      </c>
      <c r="D2375" t="str">
        <f>VLOOKUP([1]Sheet1!$D2375,[1]Sheet2!$H$1:$W$8969,5,0)</f>
        <v>INFAK PALESTINA</v>
      </c>
      <c r="E2375" s="16">
        <v>45762</v>
      </c>
      <c r="F2375" s="16" t="s">
        <v>288</v>
      </c>
      <c r="G2375" t="s">
        <v>2342</v>
      </c>
    </row>
    <row r="2376" spans="1:7">
      <c r="A2376" s="20" t="s">
        <v>572</v>
      </c>
      <c r="B2376" s="21">
        <v>85288201094</v>
      </c>
      <c r="C2376" s="19" t="str">
        <f t="shared" si="38"/>
        <v>6285288201094</v>
      </c>
      <c r="D2376" t="str">
        <f>VLOOKUP([1]Sheet1!$D2376,[1]Sheet2!$H$1:$W$8969,5,0)</f>
        <v>INFAK PALESTINA</v>
      </c>
      <c r="E2376" s="16">
        <v>45760</v>
      </c>
      <c r="F2376" s="16" t="s">
        <v>288</v>
      </c>
      <c r="G2376" t="s">
        <v>2343</v>
      </c>
    </row>
    <row r="2377" spans="1:7">
      <c r="A2377" s="23" t="s">
        <v>572</v>
      </c>
      <c r="B2377" s="21">
        <v>85288827676</v>
      </c>
      <c r="C2377" s="19" t="str">
        <f t="shared" si="38"/>
        <v>6285288827676</v>
      </c>
      <c r="D2377" t="str">
        <f>VLOOKUP([1]Sheet1!$D2377,[1]Sheet2!$H$1:$W$8969,5,0)</f>
        <v>INFAK PALESTINA</v>
      </c>
      <c r="E2377" s="16">
        <v>45774</v>
      </c>
      <c r="F2377" s="16" t="s">
        <v>288</v>
      </c>
      <c r="G2377" t="s">
        <v>2344</v>
      </c>
    </row>
    <row r="2378" spans="1:7">
      <c r="A2378" s="20" t="s">
        <v>572</v>
      </c>
      <c r="B2378" s="21">
        <v>85289366114</v>
      </c>
      <c r="C2378" s="19" t="str">
        <f t="shared" si="38"/>
        <v>6285289366114</v>
      </c>
      <c r="D2378" t="str">
        <f>VLOOKUP([1]Sheet1!$D2378,[1]Sheet2!$H$1:$W$8969,5,0)</f>
        <v>SEDEKAH PALESTINA</v>
      </c>
      <c r="E2378" s="16">
        <v>45778</v>
      </c>
      <c r="F2378" s="16" t="s">
        <v>573</v>
      </c>
      <c r="G2378" t="s">
        <v>2345</v>
      </c>
    </row>
    <row r="2379" spans="1:7">
      <c r="A2379" s="23" t="s">
        <v>572</v>
      </c>
      <c r="B2379" s="21">
        <v>85290130413</v>
      </c>
      <c r="C2379" s="19" t="str">
        <f t="shared" si="38"/>
        <v>6285290130413</v>
      </c>
      <c r="D2379" t="str">
        <f>VLOOKUP([1]Sheet1!$D2379,[1]Sheet2!$H$1:$W$8969,5,0)</f>
        <v>INFAK PALESTINA</v>
      </c>
      <c r="E2379" s="16">
        <v>45770</v>
      </c>
      <c r="F2379" s="16" t="s">
        <v>288</v>
      </c>
      <c r="G2379" t="s">
        <v>2346</v>
      </c>
    </row>
    <row r="2380" spans="1:7">
      <c r="A2380" s="20" t="s">
        <v>572</v>
      </c>
      <c r="B2380" s="21">
        <v>85290573033</v>
      </c>
      <c r="C2380" s="19" t="str">
        <f t="shared" si="38"/>
        <v>6285290573033</v>
      </c>
      <c r="D2380" t="str">
        <f>VLOOKUP([1]Sheet1!$D2380,[1]Sheet2!$H$1:$W$8969,5,0)</f>
        <v>INFAK PALESTINA</v>
      </c>
      <c r="E2380" s="16">
        <v>45761</v>
      </c>
      <c r="F2380" s="16" t="s">
        <v>288</v>
      </c>
      <c r="G2380" t="s">
        <v>2347</v>
      </c>
    </row>
    <row r="2381" spans="1:7">
      <c r="A2381" s="23" t="s">
        <v>572</v>
      </c>
      <c r="B2381" s="21">
        <v>85291485153</v>
      </c>
      <c r="C2381" s="19" t="str">
        <f t="shared" si="38"/>
        <v>6285291485153</v>
      </c>
      <c r="D2381" t="str">
        <f>VLOOKUP([1]Sheet1!$D2381,[1]Sheet2!$H$1:$W$8969,5,0)</f>
        <v>SEDEKAH PALESTINA</v>
      </c>
      <c r="E2381" s="16">
        <v>45764</v>
      </c>
      <c r="F2381" s="16" t="s">
        <v>288</v>
      </c>
      <c r="G2381" t="s">
        <v>2348</v>
      </c>
    </row>
    <row r="2382" spans="1:7">
      <c r="A2382" s="20" t="s">
        <v>572</v>
      </c>
      <c r="B2382" s="21">
        <v>85291884555</v>
      </c>
      <c r="C2382" s="19" t="str">
        <f t="shared" si="38"/>
        <v>6285291884555</v>
      </c>
      <c r="D2382" t="str">
        <f>VLOOKUP([1]Sheet1!$D2382,[1]Sheet2!$H$1:$W$8969,5,0)</f>
        <v>INFAK PALESTINA</v>
      </c>
      <c r="E2382" s="16">
        <v>45772</v>
      </c>
      <c r="F2382" s="16" t="s">
        <v>288</v>
      </c>
      <c r="G2382" t="s">
        <v>862</v>
      </c>
    </row>
    <row r="2383" spans="1:7">
      <c r="A2383" s="23" t="s">
        <v>572</v>
      </c>
      <c r="B2383" s="21">
        <v>85292933630</v>
      </c>
      <c r="C2383" s="19" t="str">
        <f t="shared" si="38"/>
        <v>6285292933630</v>
      </c>
      <c r="D2383" t="str">
        <f>VLOOKUP([1]Sheet1!$D2383,[1]Sheet2!$H$1:$W$8969,5,0)</f>
        <v>BERBAGI BUKA PUASA DENGAN YATIM PALESTINA</v>
      </c>
      <c r="E2383" s="16">
        <v>45743</v>
      </c>
      <c r="F2383" s="16" t="s">
        <v>520</v>
      </c>
      <c r="G2383" t="s">
        <v>2349</v>
      </c>
    </row>
    <row r="2384" spans="1:7">
      <c r="A2384" s="20" t="s">
        <v>572</v>
      </c>
      <c r="B2384" s="21">
        <v>85293391198</v>
      </c>
      <c r="C2384" s="19" t="str">
        <f t="shared" si="38"/>
        <v>6285293391198</v>
      </c>
      <c r="D2384" t="str">
        <f>VLOOKUP([1]Sheet1!$D2384,[1]Sheet2!$H$1:$W$8969,5,0)</f>
        <v>SEDEKAH PALESTINA</v>
      </c>
      <c r="E2384" s="16">
        <v>45738</v>
      </c>
      <c r="F2384" s="16" t="s">
        <v>520</v>
      </c>
      <c r="G2384" t="s">
        <v>2350</v>
      </c>
    </row>
    <row r="2385" spans="1:7">
      <c r="A2385" s="23" t="s">
        <v>572</v>
      </c>
      <c r="B2385" s="21">
        <v>85293938585</v>
      </c>
      <c r="C2385" s="19" t="str">
        <f t="shared" si="38"/>
        <v>6285293938585</v>
      </c>
      <c r="D2385" t="str">
        <f>VLOOKUP([1]Sheet1!$D2385,[1]Sheet2!$H$1:$W$8969,5,0)</f>
        <v>SEDEKAH PALESTINA</v>
      </c>
      <c r="E2385" s="16">
        <v>45777</v>
      </c>
      <c r="F2385" s="16" t="s">
        <v>288</v>
      </c>
      <c r="G2385" t="s">
        <v>2351</v>
      </c>
    </row>
    <row r="2386" spans="1:7">
      <c r="A2386" s="20" t="s">
        <v>572</v>
      </c>
      <c r="B2386" s="21">
        <v>85294660017</v>
      </c>
      <c r="C2386" s="19" t="str">
        <f t="shared" si="38"/>
        <v>6285294660017</v>
      </c>
      <c r="D2386" t="str">
        <f>VLOOKUP([1]Sheet1!$D2386,[1]Sheet2!$H$1:$W$8969,5,0)</f>
        <v>INFAK PALESTINA</v>
      </c>
      <c r="E2386" s="16">
        <v>45766</v>
      </c>
      <c r="F2386" s="16" t="s">
        <v>288</v>
      </c>
      <c r="G2386" t="s">
        <v>2352</v>
      </c>
    </row>
    <row r="2387" spans="1:7">
      <c r="A2387" s="23" t="s">
        <v>572</v>
      </c>
      <c r="B2387" s="21">
        <v>85294672317</v>
      </c>
      <c r="C2387" s="19" t="str">
        <f t="shared" si="38"/>
        <v>6285294672317</v>
      </c>
      <c r="D2387" t="str">
        <f>VLOOKUP([1]Sheet1!$D2387,[1]Sheet2!$H$1:$W$8969,5,0)</f>
        <v>SEDEKAH PALESTINA</v>
      </c>
      <c r="E2387" s="16">
        <v>45742</v>
      </c>
      <c r="F2387" s="16" t="s">
        <v>520</v>
      </c>
      <c r="G2387" t="s">
        <v>629</v>
      </c>
    </row>
    <row r="2388" spans="1:7">
      <c r="A2388" s="20" t="s">
        <v>572</v>
      </c>
      <c r="B2388" s="21">
        <v>85295679979</v>
      </c>
      <c r="C2388" s="19" t="str">
        <f t="shared" si="38"/>
        <v>6285295679979</v>
      </c>
      <c r="D2388" t="str">
        <f>VLOOKUP([1]Sheet1!$D2388,[1]Sheet2!$H$1:$W$8969,5,0)</f>
        <v>SEDEKAH PALESTINA</v>
      </c>
      <c r="E2388" s="16">
        <v>45745</v>
      </c>
      <c r="F2388" s="16" t="s">
        <v>520</v>
      </c>
      <c r="G2388" t="s">
        <v>2353</v>
      </c>
    </row>
    <row r="2389" spans="1:7">
      <c r="A2389" s="23" t="s">
        <v>572</v>
      </c>
      <c r="B2389" s="21">
        <v>85295784842</v>
      </c>
      <c r="C2389" s="19" t="str">
        <f t="shared" si="38"/>
        <v>6285295784842</v>
      </c>
      <c r="D2389" t="str">
        <f>VLOOKUP([1]Sheet1!$D2389,[1]Sheet2!$H$1:$W$8969,5,0)</f>
        <v>INFAK PALESTINA</v>
      </c>
      <c r="E2389" s="16">
        <v>45768</v>
      </c>
      <c r="F2389" s="16" t="s">
        <v>288</v>
      </c>
      <c r="G2389" t="s">
        <v>2354</v>
      </c>
    </row>
    <row r="2390" spans="1:7">
      <c r="A2390" s="20" t="s">
        <v>572</v>
      </c>
      <c r="B2390" s="21">
        <v>85296223551</v>
      </c>
      <c r="C2390" s="19" t="str">
        <f t="shared" si="38"/>
        <v>6285296223551</v>
      </c>
      <c r="D2390" t="str">
        <f>VLOOKUP([1]Sheet1!$D2390,[1]Sheet2!$H$1:$W$8969,5,0)</f>
        <v>INFAK PALESTINA</v>
      </c>
      <c r="E2390" s="16">
        <v>45773</v>
      </c>
      <c r="F2390" s="16" t="s">
        <v>288</v>
      </c>
      <c r="G2390" t="s">
        <v>2355</v>
      </c>
    </row>
    <row r="2391" spans="1:7">
      <c r="A2391" s="23" t="s">
        <v>572</v>
      </c>
      <c r="B2391" s="21">
        <v>85296633381</v>
      </c>
      <c r="C2391" s="19" t="str">
        <f t="shared" si="38"/>
        <v>6285296633381</v>
      </c>
      <c r="D2391" t="str">
        <f>VLOOKUP([1]Sheet1!$D2391,[1]Sheet2!$H$1:$W$8969,5,0)</f>
        <v>INFAK PALESTINA</v>
      </c>
      <c r="E2391" s="16">
        <v>45744</v>
      </c>
      <c r="F2391" s="16" t="s">
        <v>520</v>
      </c>
      <c r="G2391" t="s">
        <v>2356</v>
      </c>
    </row>
    <row r="2392" spans="1:7">
      <c r="A2392" s="20" t="s">
        <v>572</v>
      </c>
      <c r="B2392" s="21">
        <v>85296711929</v>
      </c>
      <c r="C2392" s="19" t="str">
        <f t="shared" si="38"/>
        <v>6285296711929</v>
      </c>
      <c r="D2392" t="str">
        <f>VLOOKUP([1]Sheet1!$D2392,[1]Sheet2!$H$1:$W$8969,5,0)</f>
        <v>SEDEKAH PALESTINA</v>
      </c>
      <c r="E2392" s="16">
        <v>45739</v>
      </c>
      <c r="F2392" s="16" t="s">
        <v>520</v>
      </c>
      <c r="G2392" t="s">
        <v>2357</v>
      </c>
    </row>
    <row r="2393" spans="1:7">
      <c r="A2393" s="23" t="s">
        <v>572</v>
      </c>
      <c r="B2393" s="21">
        <v>85297102777</v>
      </c>
      <c r="C2393" s="19" t="str">
        <f t="shared" si="38"/>
        <v>6285297102777</v>
      </c>
      <c r="D2393" t="str">
        <f>VLOOKUP([1]Sheet1!$D2393,[1]Sheet2!$H$1:$W$8969,5,0)</f>
        <v>INFAK PALESTINA</v>
      </c>
      <c r="E2393" s="16">
        <v>45757</v>
      </c>
      <c r="F2393" s="16" t="s">
        <v>288</v>
      </c>
      <c r="G2393" t="s">
        <v>2358</v>
      </c>
    </row>
    <row r="2394" spans="1:7">
      <c r="A2394" s="20" t="s">
        <v>572</v>
      </c>
      <c r="B2394" s="21">
        <v>85297499376</v>
      </c>
      <c r="C2394" s="19" t="str">
        <f t="shared" si="38"/>
        <v>6285297499376</v>
      </c>
      <c r="D2394" t="str">
        <f>VLOOKUP([1]Sheet1!$D2394,[1]Sheet2!$H$1:$W$8969,5,0)</f>
        <v>INFAK PALESTINA</v>
      </c>
      <c r="E2394" s="16">
        <v>45769</v>
      </c>
      <c r="F2394" s="16" t="s">
        <v>288</v>
      </c>
      <c r="G2394" t="s">
        <v>289</v>
      </c>
    </row>
    <row r="2395" spans="1:7">
      <c r="A2395" s="23" t="s">
        <v>572</v>
      </c>
      <c r="B2395" s="21">
        <v>85297526064</v>
      </c>
      <c r="C2395" s="19" t="str">
        <f t="shared" si="38"/>
        <v>6285297526064</v>
      </c>
      <c r="D2395" t="str">
        <f>VLOOKUP([1]Sheet1!$D2395,[1]Sheet2!$H$1:$W$8969,5,0)</f>
        <v>INFAK PALESTINA</v>
      </c>
      <c r="E2395" s="16">
        <v>45777</v>
      </c>
      <c r="F2395" s="16" t="s">
        <v>288</v>
      </c>
      <c r="G2395" t="s">
        <v>2359</v>
      </c>
    </row>
    <row r="2396" spans="1:7">
      <c r="A2396" s="20" t="s">
        <v>572</v>
      </c>
      <c r="B2396" s="21">
        <v>85297560944</v>
      </c>
      <c r="C2396" s="19" t="str">
        <f t="shared" si="38"/>
        <v>6285297560944</v>
      </c>
      <c r="D2396" t="str">
        <f>VLOOKUP([1]Sheet1!$D2396,[1]Sheet2!$H$1:$W$8969,5,0)</f>
        <v>SEDEKAH PALESTINA</v>
      </c>
      <c r="E2396" s="16">
        <v>45773</v>
      </c>
      <c r="F2396" s="16" t="s">
        <v>288</v>
      </c>
      <c r="G2396" t="s">
        <v>2360</v>
      </c>
    </row>
    <row r="2397" spans="1:7">
      <c r="A2397" s="23" t="s">
        <v>572</v>
      </c>
      <c r="B2397" s="21">
        <v>85298049599</v>
      </c>
      <c r="C2397" s="19" t="str">
        <f t="shared" si="38"/>
        <v>6285298049599</v>
      </c>
      <c r="D2397" t="str">
        <f>VLOOKUP([1]Sheet1!$D2397,[1]Sheet2!$H$1:$W$8969,5,0)</f>
        <v>BERBAGI BUKA PUASA DENGAN YATIM PALESTINA</v>
      </c>
      <c r="E2397" s="16">
        <v>45740</v>
      </c>
      <c r="F2397" s="16" t="s">
        <v>520</v>
      </c>
      <c r="G2397" t="s">
        <v>2361</v>
      </c>
    </row>
    <row r="2398" spans="1:7">
      <c r="A2398" s="20" t="s">
        <v>572</v>
      </c>
      <c r="B2398" s="21">
        <v>85298385407</v>
      </c>
      <c r="C2398" s="19" t="str">
        <f t="shared" si="38"/>
        <v>6285298385407</v>
      </c>
      <c r="D2398" t="str">
        <f>VLOOKUP([1]Sheet1!$D2398,[1]Sheet2!$H$1:$W$8969,5,0)</f>
        <v>SEDEKAH PALESTINA</v>
      </c>
      <c r="E2398" s="16">
        <v>45756</v>
      </c>
      <c r="F2398" s="16" t="s">
        <v>288</v>
      </c>
      <c r="G2398" t="s">
        <v>2362</v>
      </c>
    </row>
    <row r="2399" spans="1:7">
      <c r="A2399" s="23" t="s">
        <v>572</v>
      </c>
      <c r="B2399" s="21">
        <v>85298453138</v>
      </c>
      <c r="C2399" s="19" t="str">
        <f t="shared" si="38"/>
        <v>6285298453138</v>
      </c>
      <c r="D2399" t="str">
        <f>VLOOKUP([1]Sheet1!$D2399,[1]Sheet2!$H$1:$W$8969,5,0)</f>
        <v>INFAK PALESTINA</v>
      </c>
      <c r="E2399" s="16">
        <v>45775</v>
      </c>
      <c r="F2399" s="16" t="s">
        <v>288</v>
      </c>
      <c r="G2399" t="s">
        <v>2363</v>
      </c>
    </row>
    <row r="2400" spans="1:7">
      <c r="A2400" s="20" t="s">
        <v>572</v>
      </c>
      <c r="B2400" s="21">
        <v>85298460083</v>
      </c>
      <c r="C2400" s="19" t="str">
        <f t="shared" si="38"/>
        <v>6285298460083</v>
      </c>
      <c r="D2400" t="str">
        <f>VLOOKUP([1]Sheet1!$D2400,[1]Sheet2!$H$1:$W$8969,5,0)</f>
        <v>INFAK PALESTINA</v>
      </c>
      <c r="E2400" s="16">
        <v>45761</v>
      </c>
      <c r="F2400" s="16" t="s">
        <v>288</v>
      </c>
      <c r="G2400" t="s">
        <v>2364</v>
      </c>
    </row>
    <row r="2401" spans="1:7">
      <c r="A2401" s="23" t="s">
        <v>572</v>
      </c>
      <c r="B2401" s="21">
        <v>85298699355</v>
      </c>
      <c r="C2401" s="19" t="str">
        <f t="shared" si="38"/>
        <v>6285298699355</v>
      </c>
      <c r="D2401" t="str">
        <f>VLOOKUP([1]Sheet1!$D2401,[1]Sheet2!$H$1:$W$8969,5,0)</f>
        <v>INFAK PALESTINA</v>
      </c>
      <c r="E2401" s="16">
        <v>45760</v>
      </c>
      <c r="F2401" s="16" t="s">
        <v>288</v>
      </c>
      <c r="G2401" t="s">
        <v>2365</v>
      </c>
    </row>
    <row r="2402" spans="1:7">
      <c r="A2402" s="20" t="s">
        <v>572</v>
      </c>
      <c r="B2402" s="21">
        <v>85298995052</v>
      </c>
      <c r="C2402" s="19" t="str">
        <f t="shared" si="38"/>
        <v>6285298995052</v>
      </c>
      <c r="D2402" t="str">
        <f>VLOOKUP([1]Sheet1!$D2402,[1]Sheet2!$H$1:$W$8969,5,0)</f>
        <v>INFAK PALESTINA</v>
      </c>
      <c r="E2402" s="16">
        <v>45765</v>
      </c>
      <c r="F2402" s="16" t="s">
        <v>288</v>
      </c>
      <c r="G2402" t="s">
        <v>2366</v>
      </c>
    </row>
    <row r="2403" spans="1:7">
      <c r="A2403" s="23" t="s">
        <v>572</v>
      </c>
      <c r="B2403" s="21">
        <v>85299070973</v>
      </c>
      <c r="C2403" s="19" t="str">
        <f t="shared" si="38"/>
        <v>6285299070973</v>
      </c>
      <c r="D2403" t="str">
        <f>VLOOKUP([1]Sheet1!$D2403,[1]Sheet2!$H$1:$W$8969,5,0)</f>
        <v>INFAK PALESTINA</v>
      </c>
      <c r="E2403" s="16">
        <v>45772</v>
      </c>
      <c r="F2403" s="16" t="s">
        <v>288</v>
      </c>
      <c r="G2403" t="s">
        <v>2367</v>
      </c>
    </row>
    <row r="2404" spans="1:7">
      <c r="A2404" s="20" t="s">
        <v>572</v>
      </c>
      <c r="B2404" s="21">
        <v>85299436934</v>
      </c>
      <c r="C2404" s="19" t="str">
        <f t="shared" si="38"/>
        <v>6285299436934</v>
      </c>
      <c r="D2404" t="str">
        <f>VLOOKUP([1]Sheet1!$D2404,[1]Sheet2!$H$1:$W$8969,5,0)</f>
        <v>SEDEKAH PALESTINA</v>
      </c>
      <c r="E2404" s="16">
        <v>45757</v>
      </c>
      <c r="F2404" s="16" t="s">
        <v>288</v>
      </c>
      <c r="G2404" t="s">
        <v>2368</v>
      </c>
    </row>
    <row r="2405" spans="1:7">
      <c r="A2405" s="23" t="s">
        <v>572</v>
      </c>
      <c r="B2405" s="21">
        <v>85299739973</v>
      </c>
      <c r="C2405" s="19" t="str">
        <f t="shared" si="38"/>
        <v>6285299739973</v>
      </c>
      <c r="D2405" t="str">
        <f>VLOOKUP([1]Sheet1!$D2405,[1]Sheet2!$H$1:$W$8969,5,0)</f>
        <v>SEDEKAH PALESTINA</v>
      </c>
      <c r="E2405" s="16">
        <v>45744</v>
      </c>
      <c r="F2405" s="16" t="s">
        <v>520</v>
      </c>
      <c r="G2405" t="s">
        <v>2369</v>
      </c>
    </row>
    <row r="2406" spans="1:7">
      <c r="A2406" s="20" t="s">
        <v>572</v>
      </c>
      <c r="B2406" s="21">
        <v>85299815331</v>
      </c>
      <c r="C2406" s="19" t="str">
        <f t="shared" si="38"/>
        <v>6285299815331</v>
      </c>
      <c r="D2406" t="str">
        <f>VLOOKUP([1]Sheet1!$D2406,[1]Sheet2!$H$1:$W$8969,5,0)</f>
        <v>SEDEKAH PALESTINA</v>
      </c>
      <c r="E2406" s="16">
        <v>45740</v>
      </c>
      <c r="F2406" s="16" t="s">
        <v>520</v>
      </c>
      <c r="G2406" t="s">
        <v>2370</v>
      </c>
    </row>
    <row r="2407" spans="1:7">
      <c r="A2407" s="23" t="s">
        <v>572</v>
      </c>
      <c r="B2407" s="21">
        <v>85299872914</v>
      </c>
      <c r="C2407" s="19" t="str">
        <f t="shared" si="38"/>
        <v>6285299872914</v>
      </c>
      <c r="D2407" t="str">
        <f>VLOOKUP([1]Sheet1!$D2407,[1]Sheet2!$H$1:$W$8969,5,0)</f>
        <v>SEDEKAH PALESTINA</v>
      </c>
      <c r="E2407" s="16">
        <v>45758</v>
      </c>
      <c r="F2407" s="16" t="s">
        <v>288</v>
      </c>
      <c r="G2407" t="s">
        <v>291</v>
      </c>
    </row>
    <row r="2408" spans="1:7">
      <c r="A2408" s="20" t="s">
        <v>572</v>
      </c>
      <c r="B2408" s="21">
        <v>85299920819</v>
      </c>
      <c r="C2408" s="19" t="str">
        <f t="shared" si="38"/>
        <v>6285299920819</v>
      </c>
      <c r="D2408" t="str">
        <f>VLOOKUP([1]Sheet1!$D2408,[1]Sheet2!$H$1:$W$8969,5,0)</f>
        <v>SEDEKAH PALESTINA</v>
      </c>
      <c r="E2408" s="16">
        <v>45756</v>
      </c>
      <c r="F2408" s="16" t="s">
        <v>288</v>
      </c>
      <c r="G2408" t="s">
        <v>2371</v>
      </c>
    </row>
    <row r="2409" spans="1:7">
      <c r="A2409" s="23" t="s">
        <v>572</v>
      </c>
      <c r="B2409" s="21">
        <v>85299942724</v>
      </c>
      <c r="C2409" s="19" t="str">
        <f t="shared" si="38"/>
        <v>6285299942724</v>
      </c>
      <c r="D2409" t="str">
        <f>VLOOKUP([1]Sheet1!$D2409,[1]Sheet2!$H$1:$W$8969,5,0)</f>
        <v>INFAK PALESTINA</v>
      </c>
      <c r="E2409" s="16">
        <v>45771</v>
      </c>
      <c r="F2409" s="16" t="s">
        <v>288</v>
      </c>
      <c r="G2409" t="s">
        <v>292</v>
      </c>
    </row>
    <row r="2410" spans="1:7">
      <c r="A2410" s="20" t="s">
        <v>572</v>
      </c>
      <c r="B2410" s="21">
        <v>85311483400</v>
      </c>
      <c r="C2410" s="19" t="str">
        <f t="shared" si="38"/>
        <v>6285311483400</v>
      </c>
      <c r="D2410" t="str">
        <f>VLOOKUP([1]Sheet1!$D2410,[1]Sheet2!$H$1:$W$8969,5,0)</f>
        <v>INFAK PALESTINA</v>
      </c>
      <c r="E2410" s="16">
        <v>45762</v>
      </c>
      <c r="F2410" s="16" t="s">
        <v>288</v>
      </c>
      <c r="G2410" t="s">
        <v>2372</v>
      </c>
    </row>
    <row r="2411" spans="1:7">
      <c r="A2411" s="23" t="s">
        <v>572</v>
      </c>
      <c r="B2411" s="21">
        <v>85311801080</v>
      </c>
      <c r="C2411" s="19" t="str">
        <f t="shared" si="38"/>
        <v>6285311801080</v>
      </c>
      <c r="D2411" t="str">
        <f>VLOOKUP([1]Sheet1!$D2411,[1]Sheet2!$H$1:$W$8969,5,0)</f>
        <v>INFAK PALESTINA</v>
      </c>
      <c r="E2411" s="16">
        <v>45759</v>
      </c>
      <c r="F2411" s="16" t="s">
        <v>288</v>
      </c>
      <c r="G2411" t="s">
        <v>2373</v>
      </c>
    </row>
    <row r="2412" spans="1:7">
      <c r="A2412" s="20" t="s">
        <v>572</v>
      </c>
      <c r="B2412" s="21">
        <v>85314041697</v>
      </c>
      <c r="C2412" s="19" t="str">
        <f t="shared" si="38"/>
        <v>6285314041697</v>
      </c>
      <c r="D2412" t="str">
        <f>VLOOKUP([1]Sheet1!$D2412,[1]Sheet2!$H$1:$W$8969,5,0)</f>
        <v>INFAK PALESTINA</v>
      </c>
      <c r="E2412" s="16">
        <v>45760</v>
      </c>
      <c r="F2412" s="16" t="s">
        <v>288</v>
      </c>
      <c r="G2412" t="s">
        <v>1623</v>
      </c>
    </row>
    <row r="2413" spans="1:7">
      <c r="A2413" s="23" t="s">
        <v>572</v>
      </c>
      <c r="B2413" s="21">
        <v>85314138511</v>
      </c>
      <c r="C2413" s="19" t="str">
        <f t="shared" si="38"/>
        <v>6285314138511</v>
      </c>
      <c r="D2413" t="str">
        <f>VLOOKUP([1]Sheet1!$D2413,[1]Sheet2!$H$1:$W$8969,5,0)</f>
        <v>INFAK PALESTINA</v>
      </c>
      <c r="E2413" s="16">
        <v>45761</v>
      </c>
      <c r="F2413" s="16" t="s">
        <v>288</v>
      </c>
      <c r="G2413" t="s">
        <v>2374</v>
      </c>
    </row>
    <row r="2414" spans="1:7">
      <c r="A2414" s="20" t="s">
        <v>572</v>
      </c>
      <c r="B2414" s="21">
        <v>85315555532</v>
      </c>
      <c r="C2414" s="19" t="str">
        <f t="shared" si="38"/>
        <v>6285315555532</v>
      </c>
      <c r="D2414" t="str">
        <f>VLOOKUP([1]Sheet1!$D2414,[1]Sheet2!$H$1:$W$8969,5,0)</f>
        <v>INFAK PALESTINA</v>
      </c>
      <c r="E2414" s="16">
        <v>45764</v>
      </c>
      <c r="F2414" s="16" t="s">
        <v>288</v>
      </c>
      <c r="G2414" t="s">
        <v>2375</v>
      </c>
    </row>
    <row r="2415" spans="1:7">
      <c r="A2415" s="23" t="s">
        <v>572</v>
      </c>
      <c r="B2415" s="21">
        <v>85319228782</v>
      </c>
      <c r="C2415" s="19" t="str">
        <f t="shared" si="38"/>
        <v>6285319228782</v>
      </c>
      <c r="D2415" t="str">
        <f>VLOOKUP([1]Sheet1!$D2415,[1]Sheet2!$H$1:$W$8969,5,0)</f>
        <v>SEDEKAH PALESTINA</v>
      </c>
      <c r="E2415" s="16">
        <v>45744</v>
      </c>
      <c r="F2415" s="16" t="s">
        <v>520</v>
      </c>
      <c r="G2415" t="s">
        <v>667</v>
      </c>
    </row>
    <row r="2416" spans="1:7">
      <c r="A2416" s="20" t="s">
        <v>572</v>
      </c>
      <c r="B2416" s="21">
        <v>85319487152</v>
      </c>
      <c r="C2416" s="19" t="str">
        <f t="shared" si="38"/>
        <v>6285319487152</v>
      </c>
      <c r="D2416" t="str">
        <f>VLOOKUP([1]Sheet1!$D2416,[1]Sheet2!$H$1:$W$8969,5,0)</f>
        <v>SEDEKAH PALESTINA</v>
      </c>
      <c r="E2416" s="16">
        <v>45767</v>
      </c>
      <c r="F2416" s="16" t="s">
        <v>288</v>
      </c>
      <c r="G2416" t="s">
        <v>2376</v>
      </c>
    </row>
    <row r="2417" spans="1:7">
      <c r="A2417" s="23" t="s">
        <v>572</v>
      </c>
      <c r="B2417" s="21">
        <v>85320211865</v>
      </c>
      <c r="C2417" s="19" t="str">
        <f t="shared" si="38"/>
        <v>6285320211865</v>
      </c>
      <c r="D2417" t="str">
        <f>VLOOKUP([1]Sheet1!$D2417,[1]Sheet2!$H$1:$W$8969,5,0)</f>
        <v>BERBAGI BUKA PUASA DENGAN YATIM PALESTINA</v>
      </c>
      <c r="E2417" s="16">
        <v>45745</v>
      </c>
      <c r="F2417" s="16" t="s">
        <v>520</v>
      </c>
      <c r="G2417" t="s">
        <v>2377</v>
      </c>
    </row>
    <row r="2418" spans="1:7">
      <c r="A2418" s="20" t="s">
        <v>572</v>
      </c>
      <c r="B2418" s="21">
        <v>85320839809</v>
      </c>
      <c r="C2418" s="19" t="str">
        <f t="shared" si="38"/>
        <v>6285320839809</v>
      </c>
      <c r="D2418" t="str">
        <f>VLOOKUP([1]Sheet1!$D2418,[1]Sheet2!$H$1:$W$8969,5,0)</f>
        <v>SEDEKAH PALESTINA</v>
      </c>
      <c r="E2418" s="16">
        <v>45772</v>
      </c>
      <c r="F2418" s="16" t="s">
        <v>288</v>
      </c>
      <c r="G2418" t="s">
        <v>2378</v>
      </c>
    </row>
    <row r="2419" spans="1:7">
      <c r="A2419" s="23" t="s">
        <v>572</v>
      </c>
      <c r="B2419" s="21">
        <v>85321222058</v>
      </c>
      <c r="C2419" s="19" t="str">
        <f t="shared" si="38"/>
        <v>6285321222058</v>
      </c>
      <c r="D2419" t="str">
        <f>VLOOKUP([1]Sheet1!$D2419,[1]Sheet2!$H$1:$W$8969,5,0)</f>
        <v>SEDEKAH PALESTINA</v>
      </c>
      <c r="E2419" s="16">
        <v>45762</v>
      </c>
      <c r="F2419" s="16" t="s">
        <v>288</v>
      </c>
      <c r="G2419" t="s">
        <v>2379</v>
      </c>
    </row>
    <row r="2420" spans="1:7">
      <c r="A2420" s="20" t="s">
        <v>572</v>
      </c>
      <c r="B2420" s="21">
        <v>85321788648</v>
      </c>
      <c r="C2420" s="19" t="str">
        <f t="shared" si="38"/>
        <v>6285321788648</v>
      </c>
      <c r="D2420" t="str">
        <f>VLOOKUP([1]Sheet1!$D2420,[1]Sheet2!$H$1:$W$8969,5,0)</f>
        <v>INFAK PALESTINA</v>
      </c>
      <c r="E2420" s="16">
        <v>45761</v>
      </c>
      <c r="F2420" s="16" t="s">
        <v>288</v>
      </c>
      <c r="G2420" t="s">
        <v>311</v>
      </c>
    </row>
    <row r="2421" spans="1:7">
      <c r="A2421" s="23" t="s">
        <v>572</v>
      </c>
      <c r="B2421" s="21">
        <v>85321893061</v>
      </c>
      <c r="C2421" s="19" t="str">
        <f t="shared" si="38"/>
        <v>6285321893061</v>
      </c>
      <c r="D2421" t="str">
        <f>VLOOKUP([1]Sheet1!$D2421,[1]Sheet2!$H$1:$W$8969,5,0)</f>
        <v>INFAK PALESTINA</v>
      </c>
      <c r="E2421" s="16">
        <v>45766</v>
      </c>
      <c r="F2421" s="16" t="s">
        <v>288</v>
      </c>
      <c r="G2421" t="s">
        <v>2380</v>
      </c>
    </row>
    <row r="2422" spans="1:7">
      <c r="A2422" s="20" t="s">
        <v>572</v>
      </c>
      <c r="B2422" s="21">
        <v>85322373403</v>
      </c>
      <c r="C2422" s="19" t="str">
        <f t="shared" si="38"/>
        <v>6285322373403</v>
      </c>
      <c r="D2422" t="str">
        <f>VLOOKUP([1]Sheet1!$D2422,[1]Sheet2!$H$1:$W$8969,5,0)</f>
        <v>SEDEKAH PALESTINA</v>
      </c>
      <c r="E2422" s="16">
        <v>45758</v>
      </c>
      <c r="F2422" s="16" t="s">
        <v>288</v>
      </c>
      <c r="G2422" t="s">
        <v>2381</v>
      </c>
    </row>
    <row r="2423" spans="1:7">
      <c r="A2423" s="23" t="s">
        <v>572</v>
      </c>
      <c r="B2423" s="21">
        <v>85322555936</v>
      </c>
      <c r="C2423" s="19" t="str">
        <f t="shared" si="38"/>
        <v>6285322555936</v>
      </c>
      <c r="D2423" t="str">
        <f>VLOOKUP([1]Sheet1!$D2423,[1]Sheet2!$H$1:$W$8969,5,0)</f>
        <v>INFAK PALESTINA</v>
      </c>
      <c r="E2423" s="16">
        <v>45777</v>
      </c>
      <c r="F2423" s="16" t="s">
        <v>288</v>
      </c>
      <c r="G2423" t="s">
        <v>2382</v>
      </c>
    </row>
    <row r="2424" spans="1:7">
      <c r="A2424" s="20" t="s">
        <v>572</v>
      </c>
      <c r="B2424" s="21">
        <v>85322797118</v>
      </c>
      <c r="C2424" s="19" t="str">
        <f t="shared" si="38"/>
        <v>6285322797118</v>
      </c>
      <c r="D2424" t="str">
        <f>VLOOKUP([1]Sheet1!$D2424,[1]Sheet2!$H$1:$W$8969,5,0)</f>
        <v>SEDEKAH PALESTINA</v>
      </c>
      <c r="E2424" s="16">
        <v>45781</v>
      </c>
      <c r="F2424" s="16" t="s">
        <v>573</v>
      </c>
      <c r="G2424" t="s">
        <v>2383</v>
      </c>
    </row>
    <row r="2425" spans="1:7">
      <c r="A2425" s="23" t="s">
        <v>572</v>
      </c>
      <c r="B2425" s="21">
        <v>85323493370</v>
      </c>
      <c r="C2425" s="19" t="str">
        <f t="shared" si="38"/>
        <v>6285323493370</v>
      </c>
      <c r="D2425" t="str">
        <f>VLOOKUP([1]Sheet1!$D2425,[1]Sheet2!$H$1:$W$8969,5,0)</f>
        <v>INFAK PALESTINA</v>
      </c>
      <c r="E2425" s="16">
        <v>45766</v>
      </c>
      <c r="F2425" s="16" t="s">
        <v>288</v>
      </c>
      <c r="G2425" t="s">
        <v>2384</v>
      </c>
    </row>
    <row r="2426" spans="1:7">
      <c r="A2426" s="20" t="s">
        <v>572</v>
      </c>
      <c r="B2426" s="21">
        <v>85324133789</v>
      </c>
      <c r="C2426" s="19" t="str">
        <f t="shared" si="38"/>
        <v>6285324133789</v>
      </c>
      <c r="D2426" t="str">
        <f>VLOOKUP([1]Sheet1!$D2426,[1]Sheet2!$H$1:$W$8969,5,0)</f>
        <v>INFAK PALESTINA</v>
      </c>
      <c r="E2426" s="16">
        <v>45763</v>
      </c>
      <c r="F2426" s="16" t="s">
        <v>288</v>
      </c>
      <c r="G2426" t="s">
        <v>291</v>
      </c>
    </row>
    <row r="2427" spans="1:7">
      <c r="A2427" s="23" t="s">
        <v>572</v>
      </c>
      <c r="B2427" s="21">
        <v>85324315005</v>
      </c>
      <c r="C2427" s="19" t="str">
        <f t="shared" si="38"/>
        <v>6285324315005</v>
      </c>
      <c r="D2427" t="str">
        <f>VLOOKUP([1]Sheet1!$D2427,[1]Sheet2!$H$1:$W$8969,5,0)</f>
        <v>SEDEKAH PALESTINA</v>
      </c>
      <c r="E2427" s="16">
        <v>45784</v>
      </c>
      <c r="F2427" s="16" t="s">
        <v>573</v>
      </c>
      <c r="G2427" t="s">
        <v>2385</v>
      </c>
    </row>
    <row r="2428" spans="1:7">
      <c r="A2428" s="20" t="s">
        <v>572</v>
      </c>
      <c r="B2428" s="21">
        <v>85326317961</v>
      </c>
      <c r="C2428" s="19" t="str">
        <f t="shared" si="38"/>
        <v>6285326317961</v>
      </c>
      <c r="D2428" t="str">
        <f>VLOOKUP([1]Sheet1!$D2428,[1]Sheet2!$H$1:$W$8969,5,0)</f>
        <v>INFAK PALESTINA</v>
      </c>
      <c r="E2428" s="16">
        <v>45760</v>
      </c>
      <c r="F2428" s="16" t="s">
        <v>288</v>
      </c>
      <c r="G2428" t="s">
        <v>2386</v>
      </c>
    </row>
    <row r="2429" spans="1:7">
      <c r="A2429" s="23" t="s">
        <v>572</v>
      </c>
      <c r="B2429" s="21">
        <v>85328860303</v>
      </c>
      <c r="C2429" s="19" t="str">
        <f t="shared" ref="C2429:C2492" si="39">"62"&amp;B2429</f>
        <v>6285328860303</v>
      </c>
      <c r="D2429" t="str">
        <f>VLOOKUP([1]Sheet1!$D2429,[1]Sheet2!$H$1:$W$8969,5,0)</f>
        <v>INFAK PALESTINA</v>
      </c>
      <c r="E2429" s="16">
        <v>45773</v>
      </c>
      <c r="F2429" s="16" t="s">
        <v>288</v>
      </c>
      <c r="G2429" t="s">
        <v>2387</v>
      </c>
    </row>
    <row r="2430" spans="1:7">
      <c r="A2430" s="20" t="s">
        <v>572</v>
      </c>
      <c r="B2430" s="21">
        <v>85329855777</v>
      </c>
      <c r="C2430" s="19" t="str">
        <f t="shared" si="39"/>
        <v>6285329855777</v>
      </c>
      <c r="D2430" t="str">
        <f>VLOOKUP([1]Sheet1!$D2430,[1]Sheet2!$H$1:$W$8969,5,0)</f>
        <v>INFAK PALESTINA</v>
      </c>
      <c r="E2430" s="16">
        <v>45769</v>
      </c>
      <c r="F2430" s="16" t="s">
        <v>288</v>
      </c>
      <c r="G2430" t="s">
        <v>2388</v>
      </c>
    </row>
    <row r="2431" spans="1:7">
      <c r="A2431" s="23" t="s">
        <v>572</v>
      </c>
      <c r="B2431" s="21">
        <v>85329933777</v>
      </c>
      <c r="C2431" s="19" t="str">
        <f t="shared" si="39"/>
        <v>6285329933777</v>
      </c>
      <c r="D2431" t="str">
        <f>VLOOKUP([1]Sheet1!$D2431,[1]Sheet2!$H$1:$W$8969,5,0)</f>
        <v>INFAK PALESTINA</v>
      </c>
      <c r="E2431" s="16">
        <v>45779</v>
      </c>
      <c r="F2431" s="16" t="s">
        <v>573</v>
      </c>
      <c r="G2431" t="s">
        <v>2389</v>
      </c>
    </row>
    <row r="2432" spans="1:7">
      <c r="A2432" s="20" t="s">
        <v>572</v>
      </c>
      <c r="B2432" s="21">
        <v>85329995556</v>
      </c>
      <c r="C2432" s="19" t="str">
        <f t="shared" si="39"/>
        <v>6285329995556</v>
      </c>
      <c r="D2432" t="str">
        <f>VLOOKUP([1]Sheet1!$D2432,[1]Sheet2!$H$1:$W$8969,5,0)</f>
        <v>INFAK PALESTINA</v>
      </c>
      <c r="E2432" s="16">
        <v>45758</v>
      </c>
      <c r="F2432" s="16" t="s">
        <v>288</v>
      </c>
      <c r="G2432" t="s">
        <v>2390</v>
      </c>
    </row>
    <row r="2433" spans="1:7">
      <c r="A2433" s="23" t="s">
        <v>572</v>
      </c>
      <c r="B2433" s="21">
        <v>85330129410</v>
      </c>
      <c r="C2433" s="19" t="str">
        <f t="shared" si="39"/>
        <v>6285330129410</v>
      </c>
      <c r="D2433" t="str">
        <f>VLOOKUP([1]Sheet1!$D2433,[1]Sheet2!$H$1:$W$8969,5,0)</f>
        <v>INFAK PALESTINA</v>
      </c>
      <c r="E2433" s="16">
        <v>45764</v>
      </c>
      <c r="F2433" s="16" t="s">
        <v>288</v>
      </c>
      <c r="G2433" t="s">
        <v>1572</v>
      </c>
    </row>
    <row r="2434" spans="1:7">
      <c r="A2434" s="20" t="s">
        <v>572</v>
      </c>
      <c r="B2434" s="21">
        <v>85330753323</v>
      </c>
      <c r="C2434" s="19" t="str">
        <f t="shared" si="39"/>
        <v>6285330753323</v>
      </c>
      <c r="D2434" t="str">
        <f>VLOOKUP([1]Sheet1!$D2434,[1]Sheet2!$H$1:$W$8969,5,0)</f>
        <v>INFAK PALESTINA</v>
      </c>
      <c r="E2434" s="16">
        <v>45778</v>
      </c>
      <c r="F2434" s="16" t="s">
        <v>573</v>
      </c>
      <c r="G2434" t="s">
        <v>2391</v>
      </c>
    </row>
    <row r="2435" spans="1:7">
      <c r="A2435" s="23" t="s">
        <v>572</v>
      </c>
      <c r="B2435" s="21">
        <v>85331570969</v>
      </c>
      <c r="C2435" s="19" t="str">
        <f t="shared" si="39"/>
        <v>6285331570969</v>
      </c>
      <c r="D2435" t="str">
        <f>VLOOKUP([1]Sheet1!$D2435,[1]Sheet2!$H$1:$W$8969,5,0)</f>
        <v>INFAK PALESTINA</v>
      </c>
      <c r="E2435" s="16">
        <v>45761</v>
      </c>
      <c r="F2435" s="16" t="s">
        <v>288</v>
      </c>
      <c r="G2435" t="s">
        <v>291</v>
      </c>
    </row>
    <row r="2436" spans="1:7">
      <c r="A2436" s="20" t="s">
        <v>572</v>
      </c>
      <c r="B2436" s="21">
        <v>85333112427</v>
      </c>
      <c r="C2436" s="19" t="str">
        <f t="shared" si="39"/>
        <v>6285333112427</v>
      </c>
      <c r="D2436" t="str">
        <f>VLOOKUP([1]Sheet1!$D2436,[1]Sheet2!$H$1:$W$8969,5,0)</f>
        <v>BERBAGI BUKA PUASA DENGAN YATIM PALESTINA</v>
      </c>
      <c r="E2436" s="16">
        <v>45737</v>
      </c>
      <c r="F2436" s="16" t="s">
        <v>520</v>
      </c>
      <c r="G2436" t="s">
        <v>2392</v>
      </c>
    </row>
    <row r="2437" spans="1:7">
      <c r="A2437" s="23" t="s">
        <v>572</v>
      </c>
      <c r="B2437" s="21">
        <v>8533348053</v>
      </c>
      <c r="C2437" s="19" t="str">
        <f t="shared" si="39"/>
        <v>628533348053</v>
      </c>
      <c r="D2437" t="str">
        <f>VLOOKUP([1]Sheet1!$D2437,[1]Sheet2!$H$1:$W$8969,5,0)</f>
        <v>INFAK PALESTINA</v>
      </c>
      <c r="E2437" s="16">
        <v>45778</v>
      </c>
      <c r="F2437" s="16" t="s">
        <v>573</v>
      </c>
      <c r="G2437" t="s">
        <v>2393</v>
      </c>
    </row>
    <row r="2438" spans="1:7">
      <c r="A2438" s="20" t="s">
        <v>572</v>
      </c>
      <c r="B2438" s="21">
        <v>85334034100</v>
      </c>
      <c r="C2438" s="19" t="str">
        <f t="shared" si="39"/>
        <v>6285334034100</v>
      </c>
      <c r="D2438" t="str">
        <f>VLOOKUP([1]Sheet1!$D2438,[1]Sheet2!$H$1:$W$8969,5,0)</f>
        <v>INFAK PALESTINA</v>
      </c>
      <c r="E2438" s="16">
        <v>45784</v>
      </c>
      <c r="F2438" s="16" t="s">
        <v>573</v>
      </c>
      <c r="G2438" t="s">
        <v>2394</v>
      </c>
    </row>
    <row r="2439" spans="1:7">
      <c r="A2439" s="23" t="s">
        <v>572</v>
      </c>
      <c r="B2439" s="21">
        <v>85334684632</v>
      </c>
      <c r="C2439" s="19" t="str">
        <f t="shared" si="39"/>
        <v>6285334684632</v>
      </c>
      <c r="D2439" t="str">
        <f>VLOOKUP([1]Sheet1!$D2439,[1]Sheet2!$H$1:$W$8969,5,0)</f>
        <v>INFAK PALESTINA</v>
      </c>
      <c r="E2439" s="16">
        <v>45773</v>
      </c>
      <c r="F2439" s="16" t="s">
        <v>288</v>
      </c>
      <c r="G2439" t="s">
        <v>2395</v>
      </c>
    </row>
    <row r="2440" spans="1:7">
      <c r="A2440" s="20" t="s">
        <v>572</v>
      </c>
      <c r="B2440" s="21">
        <v>853352541</v>
      </c>
      <c r="C2440" s="19" t="str">
        <f t="shared" si="39"/>
        <v>62853352541</v>
      </c>
      <c r="D2440" t="str">
        <f>VLOOKUP([1]Sheet1!$D2440,[1]Sheet2!$H$1:$W$8969,5,0)</f>
        <v>INFAK PALESTINA</v>
      </c>
      <c r="E2440" s="16">
        <v>45771</v>
      </c>
      <c r="F2440" s="16" t="s">
        <v>288</v>
      </c>
      <c r="G2440" t="s">
        <v>2396</v>
      </c>
    </row>
    <row r="2441" spans="1:7">
      <c r="A2441" s="23" t="s">
        <v>572</v>
      </c>
      <c r="B2441" s="21">
        <v>85335894775</v>
      </c>
      <c r="C2441" s="19" t="str">
        <f t="shared" si="39"/>
        <v>6285335894775</v>
      </c>
      <c r="D2441" t="str">
        <f>VLOOKUP([1]Sheet1!$D2441,[1]Sheet2!$H$1:$W$8969,5,0)</f>
        <v>SEDEKAH PALESTINA</v>
      </c>
      <c r="E2441" s="16">
        <v>45743</v>
      </c>
      <c r="F2441" s="16" t="s">
        <v>520</v>
      </c>
      <c r="G2441" t="s">
        <v>291</v>
      </c>
    </row>
    <row r="2442" spans="1:7">
      <c r="A2442" s="20" t="s">
        <v>572</v>
      </c>
      <c r="B2442" s="21">
        <v>85336140775</v>
      </c>
      <c r="C2442" s="19" t="str">
        <f t="shared" si="39"/>
        <v>6285336140775</v>
      </c>
      <c r="D2442" t="str">
        <f>VLOOKUP([1]Sheet1!$D2442,[1]Sheet2!$H$1:$W$8969,5,0)</f>
        <v>SEDEKAH PALESTINA</v>
      </c>
      <c r="E2442" s="16">
        <v>45780</v>
      </c>
      <c r="F2442" s="16" t="s">
        <v>573</v>
      </c>
      <c r="G2442" t="s">
        <v>2397</v>
      </c>
    </row>
    <row r="2443" spans="1:7">
      <c r="A2443" s="23" t="s">
        <v>572</v>
      </c>
      <c r="B2443" s="21">
        <v>85337642779</v>
      </c>
      <c r="C2443" s="19" t="str">
        <f t="shared" si="39"/>
        <v>6285337642779</v>
      </c>
      <c r="D2443" t="str">
        <f>VLOOKUP([1]Sheet1!$D2443,[1]Sheet2!$H$1:$W$8969,5,0)</f>
        <v>INFAK PALESTINA</v>
      </c>
      <c r="E2443" s="16">
        <v>45761</v>
      </c>
      <c r="F2443" s="16" t="s">
        <v>288</v>
      </c>
      <c r="G2443" t="s">
        <v>2398</v>
      </c>
    </row>
    <row r="2444" spans="1:7">
      <c r="A2444" s="20" t="s">
        <v>572</v>
      </c>
      <c r="B2444" s="21">
        <v>85338528200</v>
      </c>
      <c r="C2444" s="19" t="str">
        <f t="shared" si="39"/>
        <v>6285338528200</v>
      </c>
      <c r="D2444" t="str">
        <f>VLOOKUP([1]Sheet1!$D2444,[1]Sheet2!$H$1:$W$8969,5,0)</f>
        <v>INFAK PALESTINA</v>
      </c>
      <c r="E2444" s="16">
        <v>45796</v>
      </c>
      <c r="F2444" s="16" t="s">
        <v>573</v>
      </c>
      <c r="G2444" t="s">
        <v>2399</v>
      </c>
    </row>
    <row r="2445" spans="1:7">
      <c r="A2445" s="23" t="s">
        <v>572</v>
      </c>
      <c r="B2445" s="21">
        <v>85339130933</v>
      </c>
      <c r="C2445" s="19" t="str">
        <f t="shared" si="39"/>
        <v>6285339130933</v>
      </c>
      <c r="D2445" t="str">
        <f>VLOOKUP([1]Sheet1!$D2445,[1]Sheet2!$H$1:$W$8969,5,0)</f>
        <v>SEDEKAH PALESTINA</v>
      </c>
      <c r="E2445" s="16">
        <v>45766</v>
      </c>
      <c r="F2445" s="16" t="s">
        <v>288</v>
      </c>
      <c r="G2445" t="s">
        <v>2400</v>
      </c>
    </row>
    <row r="2446" spans="1:7">
      <c r="A2446" s="20" t="s">
        <v>572</v>
      </c>
      <c r="B2446" s="21">
        <v>85340352861</v>
      </c>
      <c r="C2446" s="19" t="str">
        <f t="shared" si="39"/>
        <v>6285340352861</v>
      </c>
      <c r="D2446" t="str">
        <f>VLOOKUP([1]Sheet1!$D2446,[1]Sheet2!$H$1:$W$8969,5,0)</f>
        <v>SEDEKAH PALESTINA</v>
      </c>
      <c r="E2446" s="16">
        <v>45742</v>
      </c>
      <c r="F2446" s="16" t="s">
        <v>520</v>
      </c>
      <c r="G2446" t="s">
        <v>2401</v>
      </c>
    </row>
    <row r="2447" spans="1:7">
      <c r="A2447" s="23" t="s">
        <v>572</v>
      </c>
      <c r="B2447" s="21">
        <v>85340589589</v>
      </c>
      <c r="C2447" s="19" t="str">
        <f t="shared" si="39"/>
        <v>6285340589589</v>
      </c>
      <c r="D2447" t="str">
        <f>VLOOKUP([1]Sheet1!$D2447,[1]Sheet2!$H$1:$W$8969,5,0)</f>
        <v>BERBAGI BUKA PUASA DENGAN YATIM PALESTINA</v>
      </c>
      <c r="E2447" s="16">
        <v>45739</v>
      </c>
      <c r="F2447" s="16" t="s">
        <v>520</v>
      </c>
      <c r="G2447" t="s">
        <v>2402</v>
      </c>
    </row>
    <row r="2448" spans="1:7">
      <c r="A2448" s="20" t="s">
        <v>572</v>
      </c>
      <c r="B2448" s="21">
        <v>85340605151</v>
      </c>
      <c r="C2448" s="19" t="str">
        <f t="shared" si="39"/>
        <v>6285340605151</v>
      </c>
      <c r="D2448" t="str">
        <f>VLOOKUP([1]Sheet1!$D2448,[1]Sheet2!$H$1:$W$8969,5,0)</f>
        <v>SEDEKAH PALESTINA</v>
      </c>
      <c r="E2448" s="16">
        <v>45743</v>
      </c>
      <c r="F2448" s="16" t="s">
        <v>520</v>
      </c>
      <c r="G2448" t="s">
        <v>2403</v>
      </c>
    </row>
    <row r="2449" spans="1:7">
      <c r="A2449" s="23" t="s">
        <v>572</v>
      </c>
      <c r="B2449" s="21">
        <v>85342187117</v>
      </c>
      <c r="C2449" s="19" t="str">
        <f t="shared" si="39"/>
        <v>6285342187117</v>
      </c>
      <c r="D2449" t="str">
        <f>VLOOKUP([1]Sheet1!$D2449,[1]Sheet2!$H$1:$W$8969,5,0)</f>
        <v>INFAK PALESTINA</v>
      </c>
      <c r="E2449" s="16">
        <v>45761</v>
      </c>
      <c r="F2449" s="16" t="s">
        <v>288</v>
      </c>
      <c r="G2449" t="s">
        <v>2404</v>
      </c>
    </row>
    <row r="2450" spans="1:7">
      <c r="A2450" s="20" t="s">
        <v>572</v>
      </c>
      <c r="B2450" s="21">
        <v>85342257767</v>
      </c>
      <c r="C2450" s="19" t="str">
        <f t="shared" si="39"/>
        <v>6285342257767</v>
      </c>
      <c r="D2450" t="str">
        <f>VLOOKUP([1]Sheet1!$D2450,[1]Sheet2!$H$1:$W$8969,5,0)</f>
        <v>INFAK PALESTINA</v>
      </c>
      <c r="E2450" s="16">
        <v>45781</v>
      </c>
      <c r="F2450" s="16" t="s">
        <v>573</v>
      </c>
      <c r="G2450" t="s">
        <v>291</v>
      </c>
    </row>
    <row r="2451" spans="1:7">
      <c r="A2451" s="23" t="s">
        <v>572</v>
      </c>
      <c r="B2451" s="21">
        <v>85342451075</v>
      </c>
      <c r="C2451" s="19" t="str">
        <f t="shared" si="39"/>
        <v>6285342451075</v>
      </c>
      <c r="D2451" t="str">
        <f>VLOOKUP([1]Sheet1!$D2451,[1]Sheet2!$H$1:$W$8969,5,0)</f>
        <v>INFAK PALESTINA</v>
      </c>
      <c r="E2451" s="16">
        <v>45770</v>
      </c>
      <c r="F2451" s="16" t="s">
        <v>288</v>
      </c>
      <c r="G2451" t="s">
        <v>2405</v>
      </c>
    </row>
    <row r="2452" spans="1:7">
      <c r="A2452" s="20" t="s">
        <v>572</v>
      </c>
      <c r="B2452" s="21">
        <v>85342706561</v>
      </c>
      <c r="C2452" s="19" t="str">
        <f t="shared" si="39"/>
        <v>6285342706561</v>
      </c>
      <c r="D2452" t="str">
        <f>VLOOKUP([1]Sheet1!$D2452,[1]Sheet2!$H$1:$W$8969,5,0)</f>
        <v>BERBAGI BUKA PUASA DENGAN YATIM PALESTINA</v>
      </c>
      <c r="E2452" s="16">
        <v>45742</v>
      </c>
      <c r="F2452" s="16" t="s">
        <v>520</v>
      </c>
      <c r="G2452" t="s">
        <v>2406</v>
      </c>
    </row>
    <row r="2453" spans="1:7">
      <c r="A2453" s="23" t="s">
        <v>572</v>
      </c>
      <c r="B2453" s="21">
        <v>85343556109</v>
      </c>
      <c r="C2453" s="19" t="str">
        <f t="shared" si="39"/>
        <v>6285343556109</v>
      </c>
      <c r="D2453" t="str">
        <f>VLOOKUP([1]Sheet1!$D2453,[1]Sheet2!$H$1:$W$8969,5,0)</f>
        <v>INFAK PALESTINA</v>
      </c>
      <c r="E2453" s="16">
        <v>45772</v>
      </c>
      <c r="F2453" s="16" t="s">
        <v>288</v>
      </c>
      <c r="G2453" t="s">
        <v>291</v>
      </c>
    </row>
    <row r="2454" spans="1:7">
      <c r="A2454" s="20" t="s">
        <v>572</v>
      </c>
      <c r="B2454" s="21">
        <v>85343657769</v>
      </c>
      <c r="C2454" s="19" t="str">
        <f t="shared" si="39"/>
        <v>6285343657769</v>
      </c>
      <c r="D2454" t="str">
        <f>VLOOKUP([1]Sheet1!$D2454,[1]Sheet2!$H$1:$W$8969,5,0)</f>
        <v>INFAK PALESTINA</v>
      </c>
      <c r="E2454" s="16">
        <v>45768</v>
      </c>
      <c r="F2454" s="16" t="s">
        <v>288</v>
      </c>
      <c r="G2454" t="s">
        <v>2407</v>
      </c>
    </row>
    <row r="2455" spans="1:7">
      <c r="A2455" s="23" t="s">
        <v>572</v>
      </c>
      <c r="B2455" s="21">
        <v>85343736665</v>
      </c>
      <c r="C2455" s="19" t="str">
        <f t="shared" si="39"/>
        <v>6285343736665</v>
      </c>
      <c r="D2455" t="str">
        <f>VLOOKUP([1]Sheet1!$D2455,[1]Sheet2!$H$1:$W$8969,5,0)</f>
        <v>SEDEKAH PALESTINA</v>
      </c>
      <c r="E2455" s="16">
        <v>45779</v>
      </c>
      <c r="F2455" s="16" t="s">
        <v>573</v>
      </c>
      <c r="G2455" t="s">
        <v>2408</v>
      </c>
    </row>
    <row r="2456" spans="1:7">
      <c r="A2456" s="20" t="s">
        <v>572</v>
      </c>
      <c r="B2456" s="21">
        <v>85343757834</v>
      </c>
      <c r="C2456" s="19" t="str">
        <f t="shared" si="39"/>
        <v>6285343757834</v>
      </c>
      <c r="D2456" t="str">
        <f>VLOOKUP([1]Sheet1!$D2456,[1]Sheet2!$H$1:$W$8969,5,0)</f>
        <v>BERBAGI BUKA PUASA DENGAN YATIM PALESTINA</v>
      </c>
      <c r="E2456" s="16">
        <v>45738</v>
      </c>
      <c r="F2456" s="16" t="s">
        <v>520</v>
      </c>
      <c r="G2456" t="s">
        <v>2409</v>
      </c>
    </row>
    <row r="2457" spans="1:7">
      <c r="A2457" s="23" t="s">
        <v>572</v>
      </c>
      <c r="B2457" s="21">
        <v>85343818759</v>
      </c>
      <c r="C2457" s="19" t="str">
        <f t="shared" si="39"/>
        <v>6285343818759</v>
      </c>
      <c r="D2457" t="str">
        <f>VLOOKUP([1]Sheet1!$D2457,[1]Sheet2!$H$1:$W$8969,5,0)</f>
        <v>SEDEKAH PALESTINA</v>
      </c>
      <c r="E2457" s="16">
        <v>45768</v>
      </c>
      <c r="F2457" s="16" t="s">
        <v>288</v>
      </c>
      <c r="G2457" t="s">
        <v>2410</v>
      </c>
    </row>
    <row r="2458" spans="1:7">
      <c r="A2458" s="20" t="s">
        <v>572</v>
      </c>
      <c r="B2458" s="21">
        <v>85343929811</v>
      </c>
      <c r="C2458" s="19" t="str">
        <f t="shared" si="39"/>
        <v>6285343929811</v>
      </c>
      <c r="D2458" t="str">
        <f>VLOOKUP([1]Sheet1!$D2458,[1]Sheet2!$H$1:$W$8969,5,0)</f>
        <v>SEDEKAH PALESTINA</v>
      </c>
      <c r="E2458" s="16">
        <v>45780</v>
      </c>
      <c r="F2458" s="16" t="s">
        <v>573</v>
      </c>
      <c r="G2458" t="s">
        <v>2411</v>
      </c>
    </row>
    <row r="2459" spans="1:7">
      <c r="A2459" s="23" t="s">
        <v>572</v>
      </c>
      <c r="B2459" s="21">
        <v>85344113747</v>
      </c>
      <c r="C2459" s="19" t="str">
        <f t="shared" si="39"/>
        <v>6285344113747</v>
      </c>
      <c r="D2459" t="str">
        <f>VLOOKUP([1]Sheet1!$D2459,[1]Sheet2!$H$1:$W$8969,5,0)</f>
        <v>SEDEKAH PALESTINA</v>
      </c>
      <c r="E2459" s="16">
        <v>45742</v>
      </c>
      <c r="F2459" s="16" t="s">
        <v>520</v>
      </c>
      <c r="G2459" t="s">
        <v>2412</v>
      </c>
    </row>
    <row r="2460" spans="1:7">
      <c r="A2460" s="20" t="s">
        <v>572</v>
      </c>
      <c r="B2460" s="21">
        <v>85344837674</v>
      </c>
      <c r="C2460" s="19" t="str">
        <f t="shared" si="39"/>
        <v>6285344837674</v>
      </c>
      <c r="D2460" t="str">
        <f>VLOOKUP([1]Sheet1!$D2460,[1]Sheet2!$H$1:$W$8969,5,0)</f>
        <v>INFAK PALESTINA</v>
      </c>
      <c r="E2460" s="16">
        <v>45761</v>
      </c>
      <c r="F2460" s="16" t="s">
        <v>288</v>
      </c>
      <c r="G2460" t="s">
        <v>2413</v>
      </c>
    </row>
    <row r="2461" spans="1:7">
      <c r="A2461" s="23" t="s">
        <v>572</v>
      </c>
      <c r="B2461" s="21">
        <v>85345464843</v>
      </c>
      <c r="C2461" s="19" t="str">
        <f t="shared" si="39"/>
        <v>6285345464843</v>
      </c>
      <c r="D2461" t="str">
        <f>VLOOKUP([1]Sheet1!$D2461,[1]Sheet2!$H$1:$W$8969,5,0)</f>
        <v>INFAK PALESTINA</v>
      </c>
      <c r="E2461" s="16">
        <v>45774</v>
      </c>
      <c r="F2461" s="16" t="s">
        <v>288</v>
      </c>
      <c r="G2461" t="s">
        <v>2414</v>
      </c>
    </row>
    <row r="2462" spans="1:7">
      <c r="A2462" s="20" t="s">
        <v>572</v>
      </c>
      <c r="B2462" s="21">
        <v>85345581231</v>
      </c>
      <c r="C2462" s="19" t="str">
        <f t="shared" si="39"/>
        <v>6285345581231</v>
      </c>
      <c r="D2462" t="str">
        <f>VLOOKUP([1]Sheet1!$D2462,[1]Sheet2!$H$1:$W$8969,5,0)</f>
        <v>INFAK PALESTINA</v>
      </c>
      <c r="E2462" s="16">
        <v>45759</v>
      </c>
      <c r="F2462" s="16" t="s">
        <v>288</v>
      </c>
      <c r="G2462" t="s">
        <v>2415</v>
      </c>
    </row>
    <row r="2463" spans="1:7">
      <c r="A2463" s="23" t="s">
        <v>572</v>
      </c>
      <c r="B2463" s="21">
        <v>85345676831</v>
      </c>
      <c r="C2463" s="19" t="str">
        <f t="shared" si="39"/>
        <v>6285345676831</v>
      </c>
      <c r="D2463" t="str">
        <f>VLOOKUP([1]Sheet1!$D2463,[1]Sheet2!$H$1:$W$8969,5,0)</f>
        <v>INFAK PALESTINA</v>
      </c>
      <c r="E2463" s="16">
        <v>45758</v>
      </c>
      <c r="F2463" s="16" t="s">
        <v>288</v>
      </c>
      <c r="G2463" t="s">
        <v>2416</v>
      </c>
    </row>
    <row r="2464" spans="1:7">
      <c r="A2464" s="20" t="s">
        <v>572</v>
      </c>
      <c r="B2464" s="21">
        <v>85346431257</v>
      </c>
      <c r="C2464" s="19" t="str">
        <f t="shared" si="39"/>
        <v>6285346431257</v>
      </c>
      <c r="D2464" t="str">
        <f>VLOOKUP([1]Sheet1!$D2464,[1]Sheet2!$H$1:$W$8969,5,0)</f>
        <v>SEDEKAH PALESTINA</v>
      </c>
      <c r="E2464" s="16">
        <v>45760</v>
      </c>
      <c r="F2464" s="16" t="s">
        <v>288</v>
      </c>
      <c r="G2464" t="s">
        <v>2417</v>
      </c>
    </row>
    <row r="2465" spans="1:7">
      <c r="A2465" s="23" t="s">
        <v>572</v>
      </c>
      <c r="B2465" s="21">
        <v>85347001508</v>
      </c>
      <c r="C2465" s="19" t="str">
        <f t="shared" si="39"/>
        <v>6285347001508</v>
      </c>
      <c r="D2465" t="str">
        <f>VLOOKUP([1]Sheet1!$D2465,[1]Sheet2!$H$1:$W$8969,5,0)</f>
        <v>INFAK PALESTINA</v>
      </c>
      <c r="E2465" s="16">
        <v>45764</v>
      </c>
      <c r="F2465" s="16" t="s">
        <v>288</v>
      </c>
      <c r="G2465" t="s">
        <v>289</v>
      </c>
    </row>
    <row r="2466" spans="1:7">
      <c r="A2466" s="20" t="s">
        <v>572</v>
      </c>
      <c r="B2466" s="21">
        <v>85347123436</v>
      </c>
      <c r="C2466" s="19" t="str">
        <f t="shared" si="39"/>
        <v>6285347123436</v>
      </c>
      <c r="D2466" t="str">
        <f>VLOOKUP([1]Sheet1!$D2466,[1]Sheet2!$H$1:$W$8969,5,0)</f>
        <v>INFAK PALESTINA</v>
      </c>
      <c r="E2466" s="16">
        <v>45770</v>
      </c>
      <c r="F2466" s="16" t="s">
        <v>288</v>
      </c>
      <c r="G2466" t="s">
        <v>2418</v>
      </c>
    </row>
    <row r="2467" spans="1:7">
      <c r="A2467" s="23" t="s">
        <v>572</v>
      </c>
      <c r="B2467" s="21">
        <v>85347459963</v>
      </c>
      <c r="C2467" s="19" t="str">
        <f t="shared" si="39"/>
        <v>6285347459963</v>
      </c>
      <c r="D2467" t="str">
        <f>VLOOKUP([1]Sheet1!$D2467,[1]Sheet2!$H$1:$W$8969,5,0)</f>
        <v>BERBAGI BUKA PUASA DENGAN YATIM PALESTINA</v>
      </c>
      <c r="E2467" s="16">
        <v>45734</v>
      </c>
      <c r="F2467" s="16" t="s">
        <v>520</v>
      </c>
      <c r="G2467" t="s">
        <v>2419</v>
      </c>
    </row>
    <row r="2468" spans="1:7">
      <c r="A2468" s="20" t="s">
        <v>572</v>
      </c>
      <c r="B2468" s="21">
        <v>85348036609</v>
      </c>
      <c r="C2468" s="19" t="str">
        <f t="shared" si="39"/>
        <v>6285348036609</v>
      </c>
      <c r="D2468" t="str">
        <f>VLOOKUP([1]Sheet1!$D2468,[1]Sheet2!$H$1:$W$8969,5,0)</f>
        <v>INFAK PALESTINA</v>
      </c>
      <c r="E2468" s="16">
        <v>45759</v>
      </c>
      <c r="F2468" s="16" t="s">
        <v>288</v>
      </c>
      <c r="G2468" t="s">
        <v>2420</v>
      </c>
    </row>
    <row r="2469" spans="1:7">
      <c r="A2469" s="23" t="s">
        <v>572</v>
      </c>
      <c r="B2469" s="21">
        <v>85348397761</v>
      </c>
      <c r="C2469" s="19" t="str">
        <f t="shared" si="39"/>
        <v>6285348397761</v>
      </c>
      <c r="D2469" t="str">
        <f>VLOOKUP([1]Sheet1!$D2469,[1]Sheet2!$H$1:$W$8969,5,0)</f>
        <v>INFAK PALESTINA</v>
      </c>
      <c r="E2469" s="16">
        <v>45763</v>
      </c>
      <c r="F2469" s="16" t="s">
        <v>288</v>
      </c>
      <c r="G2469" t="s">
        <v>2421</v>
      </c>
    </row>
    <row r="2470" spans="1:7">
      <c r="A2470" s="20" t="s">
        <v>572</v>
      </c>
      <c r="B2470" s="21">
        <v>85349281847</v>
      </c>
      <c r="C2470" s="19" t="str">
        <f t="shared" si="39"/>
        <v>6285349281847</v>
      </c>
      <c r="D2470" t="str">
        <f>VLOOKUP([1]Sheet1!$D2470,[1]Sheet2!$H$1:$W$8969,5,0)</f>
        <v>INFAK PALESTINA</v>
      </c>
      <c r="E2470" s="16">
        <v>45772</v>
      </c>
      <c r="F2470" s="16" t="s">
        <v>288</v>
      </c>
      <c r="G2470" t="s">
        <v>2422</v>
      </c>
    </row>
    <row r="2471" spans="1:7">
      <c r="A2471" s="23" t="s">
        <v>572</v>
      </c>
      <c r="B2471" s="21">
        <v>85349474314</v>
      </c>
      <c r="C2471" s="19" t="str">
        <f t="shared" si="39"/>
        <v>6285349474314</v>
      </c>
      <c r="D2471" t="str">
        <f>VLOOKUP([1]Sheet1!$D2471,[1]Sheet2!$H$1:$W$8969,5,0)</f>
        <v>INFAK PALESTINA</v>
      </c>
      <c r="E2471" s="16">
        <v>45759</v>
      </c>
      <c r="F2471" s="16" t="s">
        <v>288</v>
      </c>
      <c r="G2471" t="s">
        <v>2423</v>
      </c>
    </row>
    <row r="2472" spans="1:7">
      <c r="A2472" s="20" t="s">
        <v>572</v>
      </c>
      <c r="B2472" s="21">
        <v>85349699994</v>
      </c>
      <c r="C2472" s="19" t="str">
        <f t="shared" si="39"/>
        <v>6285349699994</v>
      </c>
      <c r="D2472" t="str">
        <f>VLOOKUP([1]Sheet1!$D2472,[1]Sheet2!$H$1:$W$8969,5,0)</f>
        <v>INFAK PALESTINA</v>
      </c>
      <c r="E2472" s="16">
        <v>45744</v>
      </c>
      <c r="F2472" s="16" t="s">
        <v>520</v>
      </c>
      <c r="G2472" t="s">
        <v>2424</v>
      </c>
    </row>
    <row r="2473" spans="1:7">
      <c r="A2473" s="23" t="s">
        <v>572</v>
      </c>
      <c r="B2473" s="21">
        <v>85351668833</v>
      </c>
      <c r="C2473" s="19" t="str">
        <f t="shared" si="39"/>
        <v>6285351668833</v>
      </c>
      <c r="D2473" t="str">
        <f>VLOOKUP([1]Sheet1!$D2473,[1]Sheet2!$H$1:$W$8969,5,0)</f>
        <v>BERBAGI BUKA PUASA DENGAN YATIM PALESTINA</v>
      </c>
      <c r="E2473" s="16">
        <v>45743</v>
      </c>
      <c r="F2473" s="16" t="s">
        <v>520</v>
      </c>
      <c r="G2473" t="s">
        <v>2425</v>
      </c>
    </row>
    <row r="2474" spans="1:7">
      <c r="A2474" s="20" t="s">
        <v>572</v>
      </c>
      <c r="B2474" s="21">
        <v>85356410861</v>
      </c>
      <c r="C2474" s="19" t="str">
        <f t="shared" si="39"/>
        <v>6285356410861</v>
      </c>
      <c r="D2474" t="str">
        <f>VLOOKUP([1]Sheet1!$D2474,[1]Sheet2!$H$1:$W$8969,5,0)</f>
        <v>INFAK PALESTINA</v>
      </c>
      <c r="E2474" s="16">
        <v>45771</v>
      </c>
      <c r="F2474" s="16" t="s">
        <v>288</v>
      </c>
      <c r="G2474" t="s">
        <v>292</v>
      </c>
    </row>
    <row r="2475" spans="1:7">
      <c r="A2475" s="23" t="s">
        <v>572</v>
      </c>
      <c r="B2475" s="21">
        <v>85356666708</v>
      </c>
      <c r="C2475" s="19" t="str">
        <f t="shared" si="39"/>
        <v>6285356666708</v>
      </c>
      <c r="D2475" t="str">
        <f>VLOOKUP([1]Sheet1!$D2475,[1]Sheet2!$H$1:$W$8969,5,0)</f>
        <v>BERBAGI BUKA PUASA DENGAN YATIM PALESTINA</v>
      </c>
      <c r="E2475" s="16">
        <v>45737</v>
      </c>
      <c r="F2475" s="16" t="s">
        <v>520</v>
      </c>
      <c r="G2475" t="s">
        <v>2426</v>
      </c>
    </row>
    <row r="2476" spans="1:7">
      <c r="A2476" s="20" t="s">
        <v>572</v>
      </c>
      <c r="B2476" s="21">
        <v>85357672461</v>
      </c>
      <c r="C2476" s="19" t="str">
        <f t="shared" si="39"/>
        <v>6285357672461</v>
      </c>
      <c r="D2476" t="str">
        <f>VLOOKUP([1]Sheet1!$D2476,[1]Sheet2!$H$1:$W$8969,5,0)</f>
        <v>SEDEKAH PALESTINA</v>
      </c>
      <c r="E2476" s="16">
        <v>45766</v>
      </c>
      <c r="F2476" s="16" t="s">
        <v>288</v>
      </c>
      <c r="G2476" t="s">
        <v>2427</v>
      </c>
    </row>
    <row r="2477" spans="1:7">
      <c r="A2477" s="23" t="s">
        <v>572</v>
      </c>
      <c r="B2477" s="21">
        <v>85357819006</v>
      </c>
      <c r="C2477" s="19" t="str">
        <f t="shared" si="39"/>
        <v>6285357819006</v>
      </c>
      <c r="D2477" t="str">
        <f>VLOOKUP([1]Sheet1!$D2477,[1]Sheet2!$H$1:$W$8969,5,0)</f>
        <v>SEDEKAH PALESTINA</v>
      </c>
      <c r="E2477" s="16">
        <v>45743</v>
      </c>
      <c r="F2477" s="16" t="s">
        <v>520</v>
      </c>
      <c r="G2477" t="s">
        <v>2428</v>
      </c>
    </row>
    <row r="2478" spans="1:7">
      <c r="A2478" s="20" t="s">
        <v>572</v>
      </c>
      <c r="B2478" s="21">
        <v>85357915477</v>
      </c>
      <c r="C2478" s="19" t="str">
        <f t="shared" si="39"/>
        <v>6285357915477</v>
      </c>
      <c r="D2478" t="str">
        <f>VLOOKUP([1]Sheet1!$D2478,[1]Sheet2!$H$1:$W$8969,5,0)</f>
        <v>INFAK PALESTINA</v>
      </c>
      <c r="E2478" s="16">
        <v>45771</v>
      </c>
      <c r="F2478" s="16" t="s">
        <v>288</v>
      </c>
      <c r="G2478" t="s">
        <v>2429</v>
      </c>
    </row>
    <row r="2479" spans="1:7">
      <c r="A2479" s="23" t="s">
        <v>572</v>
      </c>
      <c r="B2479" s="21">
        <v>85358905702</v>
      </c>
      <c r="C2479" s="19" t="str">
        <f t="shared" si="39"/>
        <v>6285358905702</v>
      </c>
      <c r="D2479" t="str">
        <f>VLOOKUP([1]Sheet1!$D2479,[1]Sheet2!$H$1:$W$8969,5,0)</f>
        <v>INFAK PALESTINA</v>
      </c>
      <c r="E2479" s="16">
        <v>45765</v>
      </c>
      <c r="F2479" s="16" t="s">
        <v>288</v>
      </c>
      <c r="G2479" t="s">
        <v>2430</v>
      </c>
    </row>
    <row r="2480" spans="1:7">
      <c r="A2480" s="20" t="s">
        <v>572</v>
      </c>
      <c r="B2480" s="21">
        <v>85360444431</v>
      </c>
      <c r="C2480" s="19" t="str">
        <f t="shared" si="39"/>
        <v>6285360444431</v>
      </c>
      <c r="D2480" t="str">
        <f>VLOOKUP([1]Sheet1!$D2480,[1]Sheet2!$H$1:$W$8969,5,0)</f>
        <v>SEDEKAH PALESTINA</v>
      </c>
      <c r="E2480" s="16">
        <v>45740</v>
      </c>
      <c r="F2480" s="16" t="s">
        <v>520</v>
      </c>
      <c r="G2480" t="s">
        <v>2431</v>
      </c>
    </row>
    <row r="2481" spans="1:7">
      <c r="A2481" s="23" t="s">
        <v>572</v>
      </c>
      <c r="B2481" s="21">
        <v>85362855688</v>
      </c>
      <c r="C2481" s="19" t="str">
        <f t="shared" si="39"/>
        <v>6285362855688</v>
      </c>
      <c r="D2481" t="str">
        <f>VLOOKUP([1]Sheet1!$D2481,[1]Sheet2!$H$1:$W$8969,5,0)</f>
        <v>SEDEKAH PALESTINA</v>
      </c>
      <c r="E2481" s="16">
        <v>45741</v>
      </c>
      <c r="F2481" s="16" t="s">
        <v>520</v>
      </c>
      <c r="G2481" t="s">
        <v>2432</v>
      </c>
    </row>
    <row r="2482" spans="1:7">
      <c r="A2482" s="20" t="s">
        <v>572</v>
      </c>
      <c r="B2482" s="21">
        <v>85363481436</v>
      </c>
      <c r="C2482" s="19" t="str">
        <f t="shared" si="39"/>
        <v>6285363481436</v>
      </c>
      <c r="D2482" t="str">
        <f>VLOOKUP([1]Sheet1!$D2482,[1]Sheet2!$H$1:$W$8969,5,0)</f>
        <v>SEDEKAH PALESTINA</v>
      </c>
      <c r="E2482" s="16">
        <v>45728</v>
      </c>
      <c r="F2482" s="16" t="s">
        <v>520</v>
      </c>
      <c r="G2482" t="s">
        <v>2433</v>
      </c>
    </row>
    <row r="2483" spans="1:7">
      <c r="A2483" s="23" t="s">
        <v>572</v>
      </c>
      <c r="B2483" s="21">
        <v>85363606037</v>
      </c>
      <c r="C2483" s="19" t="str">
        <f t="shared" si="39"/>
        <v>6285363606037</v>
      </c>
      <c r="D2483" t="str">
        <f>VLOOKUP([1]Sheet1!$D2483,[1]Sheet2!$H$1:$W$8969,5,0)</f>
        <v>INFAK PALESTINA</v>
      </c>
      <c r="E2483" s="16">
        <v>45784</v>
      </c>
      <c r="F2483" s="16" t="s">
        <v>573</v>
      </c>
      <c r="G2483" t="s">
        <v>2434</v>
      </c>
    </row>
    <row r="2484" spans="1:7">
      <c r="A2484" s="20" t="s">
        <v>572</v>
      </c>
      <c r="B2484" s="21">
        <v>85365585880</v>
      </c>
      <c r="C2484" s="19" t="str">
        <f t="shared" si="39"/>
        <v>6285365585880</v>
      </c>
      <c r="D2484" t="str">
        <f>VLOOKUP([1]Sheet1!$D2484,[1]Sheet2!$H$1:$W$8969,5,0)</f>
        <v>SEDEKAH PALESTINA</v>
      </c>
      <c r="E2484" s="16">
        <v>45756</v>
      </c>
      <c r="F2484" s="16" t="s">
        <v>288</v>
      </c>
      <c r="G2484" t="s">
        <v>721</v>
      </c>
    </row>
    <row r="2485" spans="1:7">
      <c r="A2485" s="23" t="s">
        <v>572</v>
      </c>
      <c r="B2485" s="21">
        <v>85365632233</v>
      </c>
      <c r="C2485" s="19" t="str">
        <f t="shared" si="39"/>
        <v>6285365632233</v>
      </c>
      <c r="D2485" t="str">
        <f>VLOOKUP([1]Sheet1!$D2485,[1]Sheet2!$H$1:$W$8969,5,0)</f>
        <v>SEDEKAH PALESTINA</v>
      </c>
      <c r="E2485" s="16">
        <v>45768</v>
      </c>
      <c r="F2485" s="16" t="s">
        <v>288</v>
      </c>
      <c r="G2485" t="s">
        <v>2435</v>
      </c>
    </row>
    <row r="2486" spans="1:7">
      <c r="A2486" s="20" t="s">
        <v>572</v>
      </c>
      <c r="B2486" s="21">
        <v>85366286881</v>
      </c>
      <c r="C2486" s="19" t="str">
        <f t="shared" si="39"/>
        <v>6285366286881</v>
      </c>
      <c r="D2486" t="str">
        <f>VLOOKUP([1]Sheet1!$D2486,[1]Sheet2!$H$1:$W$8969,5,0)</f>
        <v>SEDEKAH PALESTINA</v>
      </c>
      <c r="E2486" s="16">
        <v>45744</v>
      </c>
      <c r="F2486" s="16" t="s">
        <v>520</v>
      </c>
      <c r="G2486" t="s">
        <v>2436</v>
      </c>
    </row>
    <row r="2487" spans="1:7">
      <c r="A2487" s="23" t="s">
        <v>572</v>
      </c>
      <c r="B2487" s="21">
        <v>85366368146</v>
      </c>
      <c r="C2487" s="19" t="str">
        <f t="shared" si="39"/>
        <v>6285366368146</v>
      </c>
      <c r="D2487" t="str">
        <f>VLOOKUP([1]Sheet1!$D2487,[1]Sheet2!$H$1:$W$8969,5,0)</f>
        <v>INFAK PALESTINA</v>
      </c>
      <c r="E2487" s="16">
        <v>45741</v>
      </c>
      <c r="F2487" s="16" t="s">
        <v>520</v>
      </c>
      <c r="G2487" t="s">
        <v>2437</v>
      </c>
    </row>
    <row r="2488" spans="1:7">
      <c r="A2488" s="20" t="s">
        <v>572</v>
      </c>
      <c r="B2488" s="21">
        <v>85366408888</v>
      </c>
      <c r="C2488" s="19" t="str">
        <f t="shared" si="39"/>
        <v>6285366408888</v>
      </c>
      <c r="D2488" t="str">
        <f>VLOOKUP([1]Sheet1!$D2488,[1]Sheet2!$H$1:$W$8969,5,0)</f>
        <v>INFAK PALESTINA</v>
      </c>
      <c r="E2488" s="16">
        <v>45758</v>
      </c>
      <c r="F2488" s="16" t="s">
        <v>288</v>
      </c>
      <c r="G2488" t="s">
        <v>2438</v>
      </c>
    </row>
    <row r="2489" spans="1:7">
      <c r="A2489" s="23" t="s">
        <v>572</v>
      </c>
      <c r="B2489" s="21">
        <v>85366507777</v>
      </c>
      <c r="C2489" s="19" t="str">
        <f t="shared" si="39"/>
        <v>6285366507777</v>
      </c>
      <c r="D2489" t="str">
        <f>VLOOKUP([1]Sheet1!$D2489,[1]Sheet2!$H$1:$W$8969,5,0)</f>
        <v>BERBAGI BUKA PUASA DENGAN YATIM PALESTINA</v>
      </c>
      <c r="E2489" s="16">
        <v>45743</v>
      </c>
      <c r="F2489" s="16" t="s">
        <v>520</v>
      </c>
      <c r="G2489" t="s">
        <v>2439</v>
      </c>
    </row>
    <row r="2490" spans="1:7">
      <c r="A2490" s="20" t="s">
        <v>572</v>
      </c>
      <c r="B2490" s="21">
        <v>85366622750</v>
      </c>
      <c r="C2490" s="19" t="str">
        <f t="shared" si="39"/>
        <v>6285366622750</v>
      </c>
      <c r="D2490" t="str">
        <f>VLOOKUP([1]Sheet1!$D2490,[1]Sheet2!$H$1:$W$8969,5,0)</f>
        <v>BERBAGI BUKA PUASA DENGAN YATIM PALESTINA</v>
      </c>
      <c r="E2490" s="16">
        <v>45739</v>
      </c>
      <c r="F2490" s="16" t="s">
        <v>520</v>
      </c>
      <c r="G2490" t="s">
        <v>2440</v>
      </c>
    </row>
    <row r="2491" spans="1:7">
      <c r="A2491" s="23" t="s">
        <v>572</v>
      </c>
      <c r="B2491" s="21">
        <v>85367022658</v>
      </c>
      <c r="C2491" s="19" t="str">
        <f t="shared" si="39"/>
        <v>6285367022658</v>
      </c>
      <c r="D2491" t="str">
        <f>VLOOKUP([1]Sheet1!$D2491,[1]Sheet2!$H$1:$W$8969,5,0)</f>
        <v>SEDEKAH PALESTINA</v>
      </c>
      <c r="E2491" s="16">
        <v>45772</v>
      </c>
      <c r="F2491" s="16" t="s">
        <v>288</v>
      </c>
      <c r="G2491" t="s">
        <v>2034</v>
      </c>
    </row>
    <row r="2492" spans="1:7">
      <c r="A2492" s="20" t="s">
        <v>572</v>
      </c>
      <c r="B2492" s="21">
        <v>85367107500</v>
      </c>
      <c r="C2492" s="19" t="str">
        <f t="shared" si="39"/>
        <v>6285367107500</v>
      </c>
      <c r="D2492" t="str">
        <f>VLOOKUP([1]Sheet1!$D2492,[1]Sheet2!$H$1:$W$8969,5,0)</f>
        <v>BERBAGI BUKA PUASA DENGAN YATIM PALESTINA</v>
      </c>
      <c r="E2492" s="16">
        <v>45745</v>
      </c>
      <c r="F2492" s="16" t="s">
        <v>520</v>
      </c>
      <c r="G2492" t="s">
        <v>2441</v>
      </c>
    </row>
    <row r="2493" spans="1:7">
      <c r="A2493" s="23" t="s">
        <v>572</v>
      </c>
      <c r="B2493" s="21">
        <v>85367649990</v>
      </c>
      <c r="C2493" s="19" t="str">
        <f t="shared" ref="C2493:C2556" si="40">"62"&amp;B2493</f>
        <v>6285367649990</v>
      </c>
      <c r="D2493" t="str">
        <f>VLOOKUP([1]Sheet1!$D2493,[1]Sheet2!$H$1:$W$8969,5,0)</f>
        <v>SEDEKAH PALESTINA</v>
      </c>
      <c r="E2493" s="16">
        <v>45763</v>
      </c>
      <c r="F2493" s="16" t="s">
        <v>288</v>
      </c>
      <c r="G2493" t="s">
        <v>2442</v>
      </c>
    </row>
    <row r="2494" spans="1:7">
      <c r="A2494" s="20" t="s">
        <v>572</v>
      </c>
      <c r="B2494" s="21">
        <v>85367893427</v>
      </c>
      <c r="C2494" s="19" t="str">
        <f t="shared" si="40"/>
        <v>6285367893427</v>
      </c>
      <c r="D2494" t="str">
        <f>VLOOKUP([1]Sheet1!$D2494,[1]Sheet2!$H$1:$W$8969,5,0)</f>
        <v>SEDEKAH PALESTINA</v>
      </c>
      <c r="E2494" s="16">
        <v>45739</v>
      </c>
      <c r="F2494" s="16" t="s">
        <v>520</v>
      </c>
      <c r="G2494" t="s">
        <v>2443</v>
      </c>
    </row>
    <row r="2495" spans="1:7">
      <c r="A2495" s="23" t="s">
        <v>572</v>
      </c>
      <c r="B2495" s="21">
        <v>85368261148</v>
      </c>
      <c r="C2495" s="19" t="str">
        <f t="shared" si="40"/>
        <v>6285368261148</v>
      </c>
      <c r="D2495" t="str">
        <f>VLOOKUP([1]Sheet1!$D2495,[1]Sheet2!$H$1:$W$8969,5,0)</f>
        <v>INFAK PALESTINA</v>
      </c>
      <c r="E2495" s="16">
        <v>45761</v>
      </c>
      <c r="F2495" s="16" t="s">
        <v>288</v>
      </c>
      <c r="G2495" t="s">
        <v>2444</v>
      </c>
    </row>
    <row r="2496" spans="1:7">
      <c r="A2496" s="20" t="s">
        <v>572</v>
      </c>
      <c r="B2496" s="21">
        <v>85369630774</v>
      </c>
      <c r="C2496" s="19" t="str">
        <f t="shared" si="40"/>
        <v>6285369630774</v>
      </c>
      <c r="D2496" t="str">
        <f>VLOOKUP([1]Sheet1!$D2496,[1]Sheet2!$H$1:$W$8969,5,0)</f>
        <v>INFAK PALESTINA</v>
      </c>
      <c r="E2496" s="16">
        <v>45772</v>
      </c>
      <c r="F2496" s="16" t="s">
        <v>288</v>
      </c>
      <c r="G2496" t="s">
        <v>2445</v>
      </c>
    </row>
    <row r="2497" spans="1:7">
      <c r="A2497" s="23" t="s">
        <v>572</v>
      </c>
      <c r="B2497" s="21">
        <v>85369696917</v>
      </c>
      <c r="C2497" s="19" t="str">
        <f t="shared" si="40"/>
        <v>6285369696917</v>
      </c>
      <c r="D2497" t="str">
        <f>VLOOKUP([1]Sheet1!$D2497,[1]Sheet2!$H$1:$W$8969,5,0)</f>
        <v>INFAK PALESTINA</v>
      </c>
      <c r="E2497" s="16">
        <v>45757</v>
      </c>
      <c r="F2497" s="16" t="s">
        <v>288</v>
      </c>
      <c r="G2497" t="s">
        <v>1061</v>
      </c>
    </row>
    <row r="2498" spans="1:7">
      <c r="A2498" s="20" t="s">
        <v>572</v>
      </c>
      <c r="B2498" s="21">
        <v>85369734854</v>
      </c>
      <c r="C2498" s="19" t="str">
        <f t="shared" si="40"/>
        <v>6285369734854</v>
      </c>
      <c r="D2498" t="str">
        <f>VLOOKUP([1]Sheet1!$D2498,[1]Sheet2!$H$1:$W$8969,5,0)</f>
        <v>SEDEKAH PALESTINA</v>
      </c>
      <c r="E2498" s="16">
        <v>45762</v>
      </c>
      <c r="F2498" s="16" t="s">
        <v>288</v>
      </c>
      <c r="G2498" t="s">
        <v>2446</v>
      </c>
    </row>
    <row r="2499" spans="1:7">
      <c r="A2499" s="23" t="s">
        <v>572</v>
      </c>
      <c r="B2499" s="21">
        <v>85369769357</v>
      </c>
      <c r="C2499" s="19" t="str">
        <f t="shared" si="40"/>
        <v>6285369769357</v>
      </c>
      <c r="D2499" t="str">
        <f>VLOOKUP([1]Sheet1!$D2499,[1]Sheet2!$H$1:$W$8969,5,0)</f>
        <v>BERBAGI BUKA PUASA DENGAN YATIM PALESTINA</v>
      </c>
      <c r="E2499" s="16">
        <v>45742</v>
      </c>
      <c r="F2499" s="16" t="s">
        <v>520</v>
      </c>
      <c r="G2499" t="s">
        <v>2447</v>
      </c>
    </row>
    <row r="2500" spans="1:7">
      <c r="A2500" s="20" t="s">
        <v>572</v>
      </c>
      <c r="B2500" s="21">
        <v>85369823872</v>
      </c>
      <c r="C2500" s="19" t="str">
        <f t="shared" si="40"/>
        <v>6285369823872</v>
      </c>
      <c r="D2500" t="str">
        <f>VLOOKUP([1]Sheet1!$D2500,[1]Sheet2!$H$1:$W$8969,5,0)</f>
        <v>INFAK PALESTINA</v>
      </c>
      <c r="E2500" s="16">
        <v>45760</v>
      </c>
      <c r="F2500" s="16" t="s">
        <v>288</v>
      </c>
      <c r="G2500" t="s">
        <v>2448</v>
      </c>
    </row>
    <row r="2501" spans="1:7">
      <c r="A2501" s="23" t="s">
        <v>572</v>
      </c>
      <c r="B2501" s="21">
        <v>85372379828</v>
      </c>
      <c r="C2501" s="19" t="str">
        <f t="shared" si="40"/>
        <v>6285372379828</v>
      </c>
      <c r="D2501" t="str">
        <f>VLOOKUP([1]Sheet1!$D2501,[1]Sheet2!$H$1:$W$8969,5,0)</f>
        <v>INFAK PALESTINA</v>
      </c>
      <c r="E2501" s="16">
        <v>45781</v>
      </c>
      <c r="F2501" s="16" t="s">
        <v>573</v>
      </c>
      <c r="G2501" t="s">
        <v>2449</v>
      </c>
    </row>
    <row r="2502" spans="1:7">
      <c r="A2502" s="20" t="s">
        <v>572</v>
      </c>
      <c r="B2502" s="21">
        <v>85372780008</v>
      </c>
      <c r="C2502" s="19" t="str">
        <f t="shared" si="40"/>
        <v>6285372780008</v>
      </c>
      <c r="D2502" t="str">
        <f>VLOOKUP([1]Sheet1!$D2502,[1]Sheet2!$H$1:$W$8969,5,0)</f>
        <v>SEDEKAH PALESTINA</v>
      </c>
      <c r="E2502" s="16">
        <v>45769</v>
      </c>
      <c r="F2502" s="16" t="s">
        <v>288</v>
      </c>
      <c r="G2502" t="s">
        <v>2450</v>
      </c>
    </row>
    <row r="2503" spans="1:7">
      <c r="A2503" s="23" t="s">
        <v>572</v>
      </c>
      <c r="B2503" s="21">
        <v>85373547726</v>
      </c>
      <c r="C2503" s="19" t="str">
        <f t="shared" si="40"/>
        <v>6285373547726</v>
      </c>
      <c r="D2503" t="str">
        <f>VLOOKUP([1]Sheet1!$D2503,[1]Sheet2!$H$1:$W$8969,5,0)</f>
        <v>INFAK PALESTINA</v>
      </c>
      <c r="E2503" s="16">
        <v>45765</v>
      </c>
      <c r="F2503" s="16" t="s">
        <v>288</v>
      </c>
      <c r="G2503" t="s">
        <v>2451</v>
      </c>
    </row>
    <row r="2504" spans="1:7">
      <c r="A2504" s="20" t="s">
        <v>572</v>
      </c>
      <c r="B2504" s="21">
        <v>85374493685</v>
      </c>
      <c r="C2504" s="19" t="str">
        <f t="shared" si="40"/>
        <v>6285374493685</v>
      </c>
      <c r="D2504" t="str">
        <f>VLOOKUP([1]Sheet1!$D2504,[1]Sheet2!$H$1:$W$8969,5,0)</f>
        <v>BERBAGI BUKA PUASA DENGAN YATIM PALESTINA</v>
      </c>
      <c r="E2504" s="16">
        <v>45743</v>
      </c>
      <c r="F2504" s="16" t="s">
        <v>520</v>
      </c>
      <c r="G2504" t="s">
        <v>2452</v>
      </c>
    </row>
    <row r="2505" spans="1:7">
      <c r="A2505" s="23" t="s">
        <v>572</v>
      </c>
      <c r="B2505" s="21">
        <v>85374578775</v>
      </c>
      <c r="C2505" s="19" t="str">
        <f t="shared" si="40"/>
        <v>6285374578775</v>
      </c>
      <c r="D2505" t="str">
        <f>VLOOKUP([1]Sheet1!$D2505,[1]Sheet2!$H$1:$W$8969,5,0)</f>
        <v>INFAK PALESTINA</v>
      </c>
      <c r="E2505" s="16">
        <v>45771</v>
      </c>
      <c r="F2505" s="16" t="s">
        <v>288</v>
      </c>
      <c r="G2505" t="s">
        <v>2130</v>
      </c>
    </row>
    <row r="2506" spans="1:7">
      <c r="A2506" s="20" t="s">
        <v>572</v>
      </c>
      <c r="B2506" s="21">
        <v>85374909369</v>
      </c>
      <c r="C2506" s="19" t="str">
        <f t="shared" si="40"/>
        <v>6285374909369</v>
      </c>
      <c r="D2506" t="str">
        <f>VLOOKUP([1]Sheet1!$D2506,[1]Sheet2!$H$1:$W$8969,5,0)</f>
        <v>SEDEKAH PALESTINA</v>
      </c>
      <c r="E2506" s="16">
        <v>45775</v>
      </c>
      <c r="F2506" s="16" t="s">
        <v>288</v>
      </c>
      <c r="G2506" t="s">
        <v>2453</v>
      </c>
    </row>
    <row r="2507" spans="1:7">
      <c r="A2507" s="23" t="s">
        <v>572</v>
      </c>
      <c r="B2507" s="21">
        <v>85376920808</v>
      </c>
      <c r="C2507" s="19" t="str">
        <f t="shared" si="40"/>
        <v>6285376920808</v>
      </c>
      <c r="D2507" t="str">
        <f>VLOOKUP([1]Sheet1!$D2507,[1]Sheet2!$H$1:$W$8969,5,0)</f>
        <v>INFAK PALESTINA</v>
      </c>
      <c r="E2507" s="16">
        <v>45765</v>
      </c>
      <c r="F2507" s="16" t="s">
        <v>288</v>
      </c>
      <c r="G2507" t="s">
        <v>2454</v>
      </c>
    </row>
    <row r="2508" spans="1:7">
      <c r="A2508" s="20" t="s">
        <v>572</v>
      </c>
      <c r="B2508" s="21">
        <v>85376950600</v>
      </c>
      <c r="C2508" s="19" t="str">
        <f t="shared" si="40"/>
        <v>6285376950600</v>
      </c>
      <c r="D2508" t="str">
        <f>VLOOKUP([1]Sheet1!$D2508,[1]Sheet2!$H$1:$W$8969,5,0)</f>
        <v>INFAK PALESTINA</v>
      </c>
      <c r="E2508" s="16">
        <v>45763</v>
      </c>
      <c r="F2508" s="16" t="s">
        <v>288</v>
      </c>
      <c r="G2508" t="s">
        <v>302</v>
      </c>
    </row>
    <row r="2509" spans="1:7">
      <c r="A2509" s="23" t="s">
        <v>572</v>
      </c>
      <c r="B2509" s="21">
        <v>85377700720</v>
      </c>
      <c r="C2509" s="19" t="str">
        <f t="shared" si="40"/>
        <v>6285377700720</v>
      </c>
      <c r="D2509" t="str">
        <f>VLOOKUP([1]Sheet1!$D2509,[1]Sheet2!$H$1:$W$8969,5,0)</f>
        <v>INFAK PALESTINA</v>
      </c>
      <c r="E2509" s="16">
        <v>45761</v>
      </c>
      <c r="F2509" s="16" t="s">
        <v>288</v>
      </c>
      <c r="G2509" t="s">
        <v>2455</v>
      </c>
    </row>
    <row r="2510" spans="1:7">
      <c r="A2510" s="20" t="s">
        <v>572</v>
      </c>
      <c r="B2510" s="21">
        <v>85377999424</v>
      </c>
      <c r="C2510" s="19" t="str">
        <f t="shared" si="40"/>
        <v>6285377999424</v>
      </c>
      <c r="D2510" t="str">
        <f>VLOOKUP([1]Sheet1!$D2510,[1]Sheet2!$H$1:$W$8969,5,0)</f>
        <v>BERBAGI BUKA PUASA DENGAN YATIM PALESTINA</v>
      </c>
      <c r="E2510" s="16">
        <v>45738</v>
      </c>
      <c r="F2510" s="16" t="s">
        <v>520</v>
      </c>
      <c r="G2510" t="s">
        <v>291</v>
      </c>
    </row>
    <row r="2511" spans="1:7">
      <c r="A2511" s="23" t="s">
        <v>572</v>
      </c>
      <c r="B2511" s="21">
        <v>85379921896</v>
      </c>
      <c r="C2511" s="19" t="str">
        <f t="shared" si="40"/>
        <v>6285379921896</v>
      </c>
      <c r="D2511" t="str">
        <f>VLOOKUP([1]Sheet1!$D2511,[1]Sheet2!$H$1:$W$8969,5,0)</f>
        <v>INFAK PALESTINA</v>
      </c>
      <c r="E2511" s="16">
        <v>45777</v>
      </c>
      <c r="F2511" s="16" t="s">
        <v>288</v>
      </c>
      <c r="G2511" t="s">
        <v>2456</v>
      </c>
    </row>
    <row r="2512" spans="1:7">
      <c r="A2512" s="20" t="s">
        <v>572</v>
      </c>
      <c r="B2512" s="21">
        <v>85380800666</v>
      </c>
      <c r="C2512" s="19" t="str">
        <f t="shared" si="40"/>
        <v>6285380800666</v>
      </c>
      <c r="D2512" t="str">
        <f>VLOOKUP([1]Sheet1!$D2512,[1]Sheet2!$H$1:$W$8969,5,0)</f>
        <v>INFAK PALESTINA</v>
      </c>
      <c r="E2512" s="16">
        <v>45768</v>
      </c>
      <c r="F2512" s="16" t="s">
        <v>288</v>
      </c>
      <c r="G2512" t="s">
        <v>2457</v>
      </c>
    </row>
    <row r="2513" spans="1:7">
      <c r="A2513" s="23" t="s">
        <v>572</v>
      </c>
      <c r="B2513" s="21">
        <v>85381022334</v>
      </c>
      <c r="C2513" s="19" t="str">
        <f t="shared" si="40"/>
        <v>6285381022334</v>
      </c>
      <c r="D2513" t="str">
        <f>VLOOKUP([1]Sheet1!$D2513,[1]Sheet2!$H$1:$W$8969,5,0)</f>
        <v>INFAK PALESTINA</v>
      </c>
      <c r="E2513" s="16">
        <v>45762</v>
      </c>
      <c r="F2513" s="16" t="s">
        <v>288</v>
      </c>
      <c r="G2513" t="s">
        <v>2458</v>
      </c>
    </row>
    <row r="2514" spans="1:7">
      <c r="A2514" s="20" t="s">
        <v>572</v>
      </c>
      <c r="B2514" s="21">
        <v>85381078624</v>
      </c>
      <c r="C2514" s="19" t="str">
        <f t="shared" si="40"/>
        <v>6285381078624</v>
      </c>
      <c r="D2514" t="str">
        <f>VLOOKUP([1]Sheet1!$D2514,[1]Sheet2!$H$1:$W$8969,5,0)</f>
        <v>INFAK PALESTINA</v>
      </c>
      <c r="E2514" s="16">
        <v>45768</v>
      </c>
      <c r="F2514" s="16" t="s">
        <v>288</v>
      </c>
      <c r="G2514" t="s">
        <v>291</v>
      </c>
    </row>
    <row r="2515" spans="1:7">
      <c r="A2515" s="23" t="s">
        <v>572</v>
      </c>
      <c r="B2515" s="21">
        <v>85382620205</v>
      </c>
      <c r="C2515" s="19" t="str">
        <f t="shared" si="40"/>
        <v>6285382620205</v>
      </c>
      <c r="D2515" t="str">
        <f>VLOOKUP([1]Sheet1!$D2515,[1]Sheet2!$H$1:$W$8969,5,0)</f>
        <v>BERBAGI BUKA PUASA DENGAN YATIM PALESTINA</v>
      </c>
      <c r="E2515" s="16">
        <v>45732</v>
      </c>
      <c r="F2515" s="16" t="s">
        <v>520</v>
      </c>
      <c r="G2515" t="s">
        <v>2459</v>
      </c>
    </row>
    <row r="2516" spans="1:7">
      <c r="A2516" s="20" t="s">
        <v>572</v>
      </c>
      <c r="B2516" s="21">
        <v>85382820721</v>
      </c>
      <c r="C2516" s="19" t="str">
        <f t="shared" si="40"/>
        <v>6285382820721</v>
      </c>
      <c r="D2516" t="str">
        <f>VLOOKUP([1]Sheet1!$D2516,[1]Sheet2!$H$1:$W$8969,5,0)</f>
        <v>INFAK PALESTINA</v>
      </c>
      <c r="E2516" s="16">
        <v>45778</v>
      </c>
      <c r="F2516" s="16" t="s">
        <v>573</v>
      </c>
      <c r="G2516" t="s">
        <v>289</v>
      </c>
    </row>
    <row r="2517" spans="1:7">
      <c r="A2517" s="23" t="s">
        <v>572</v>
      </c>
      <c r="B2517" s="21">
        <v>85384213844</v>
      </c>
      <c r="C2517" s="19" t="str">
        <f t="shared" si="40"/>
        <v>6285384213844</v>
      </c>
      <c r="D2517" t="str">
        <f>VLOOKUP([1]Sheet1!$D2517,[1]Sheet2!$H$1:$W$8969,5,0)</f>
        <v>INFAK PALESTINA</v>
      </c>
      <c r="E2517" s="16">
        <v>45765</v>
      </c>
      <c r="F2517" s="16" t="s">
        <v>288</v>
      </c>
      <c r="G2517" t="s">
        <v>2460</v>
      </c>
    </row>
    <row r="2518" spans="1:7">
      <c r="A2518" s="20" t="s">
        <v>572</v>
      </c>
      <c r="B2518" s="21">
        <v>85385321111</v>
      </c>
      <c r="C2518" s="19" t="str">
        <f t="shared" si="40"/>
        <v>6285385321111</v>
      </c>
      <c r="D2518" t="str">
        <f>VLOOKUP([1]Sheet1!$D2518,[1]Sheet2!$H$1:$W$8969,5,0)</f>
        <v>INFAK PALESTINA</v>
      </c>
      <c r="E2518" s="16">
        <v>45758</v>
      </c>
      <c r="F2518" s="16" t="s">
        <v>288</v>
      </c>
      <c r="G2518" t="s">
        <v>580</v>
      </c>
    </row>
    <row r="2519" spans="1:7">
      <c r="A2519" s="23" t="s">
        <v>572</v>
      </c>
      <c r="B2519" s="21">
        <v>85386560802</v>
      </c>
      <c r="C2519" s="19" t="str">
        <f t="shared" si="40"/>
        <v>6285386560802</v>
      </c>
      <c r="D2519" t="str">
        <f>VLOOKUP([1]Sheet1!$D2519,[1]Sheet2!$H$1:$W$8969,5,0)</f>
        <v>INFAK PALESTINA</v>
      </c>
      <c r="E2519" s="16">
        <v>45766</v>
      </c>
      <c r="F2519" s="16" t="s">
        <v>288</v>
      </c>
      <c r="G2519" t="s">
        <v>2461</v>
      </c>
    </row>
    <row r="2520" spans="1:7">
      <c r="A2520" s="20" t="s">
        <v>572</v>
      </c>
      <c r="B2520" s="21">
        <v>85386647528</v>
      </c>
      <c r="C2520" s="19" t="str">
        <f t="shared" si="40"/>
        <v>6285386647528</v>
      </c>
      <c r="D2520" t="str">
        <f>VLOOKUP([1]Sheet1!$D2520,[1]Sheet2!$H$1:$W$8969,5,0)</f>
        <v>INFAK PALESTINA</v>
      </c>
      <c r="E2520" s="16">
        <v>45770</v>
      </c>
      <c r="F2520" s="16" t="s">
        <v>288</v>
      </c>
      <c r="G2520" t="s">
        <v>2462</v>
      </c>
    </row>
    <row r="2521" spans="1:7">
      <c r="A2521" s="23" t="s">
        <v>572</v>
      </c>
      <c r="B2521" s="21">
        <v>85386906617</v>
      </c>
      <c r="C2521" s="19" t="str">
        <f t="shared" si="40"/>
        <v>6285386906617</v>
      </c>
      <c r="D2521" t="str">
        <f>VLOOKUP([1]Sheet1!$D2521,[1]Sheet2!$H$1:$W$8969,5,0)</f>
        <v>INFAK PALESTINA</v>
      </c>
      <c r="E2521" s="16">
        <v>45776</v>
      </c>
      <c r="F2521" s="16" t="s">
        <v>288</v>
      </c>
      <c r="G2521" t="s">
        <v>2463</v>
      </c>
    </row>
    <row r="2522" spans="1:7">
      <c r="A2522" s="20" t="s">
        <v>572</v>
      </c>
      <c r="B2522" s="21">
        <v>85387763456</v>
      </c>
      <c r="C2522" s="19" t="str">
        <f t="shared" si="40"/>
        <v>6285387763456</v>
      </c>
      <c r="D2522" t="str">
        <f>VLOOKUP([1]Sheet1!$D2522,[1]Sheet2!$H$1:$W$8969,5,0)</f>
        <v>BERBAGI BUKA PUASA DENGAN YATIM PALESTINA</v>
      </c>
      <c r="E2522" s="16">
        <v>45734</v>
      </c>
      <c r="F2522" s="16" t="s">
        <v>520</v>
      </c>
      <c r="G2522" t="s">
        <v>2464</v>
      </c>
    </row>
    <row r="2523" spans="1:7">
      <c r="A2523" s="23" t="s">
        <v>572</v>
      </c>
      <c r="B2523" s="21">
        <v>8538829774</v>
      </c>
      <c r="C2523" s="19" t="str">
        <f t="shared" si="40"/>
        <v>628538829774</v>
      </c>
      <c r="D2523" t="str">
        <f>VLOOKUP([1]Sheet1!$D2523,[1]Sheet2!$H$1:$W$8969,5,0)</f>
        <v>BERBAGI BUKA PUASA DENGAN YATIM PALESTINA</v>
      </c>
      <c r="E2523" s="16">
        <v>45739</v>
      </c>
      <c r="F2523" s="16" t="s">
        <v>520</v>
      </c>
      <c r="G2523" t="s">
        <v>2465</v>
      </c>
    </row>
    <row r="2524" spans="1:7">
      <c r="A2524" s="20" t="s">
        <v>572</v>
      </c>
      <c r="B2524" s="21">
        <v>85388832935</v>
      </c>
      <c r="C2524" s="19" t="str">
        <f t="shared" si="40"/>
        <v>6285388832935</v>
      </c>
      <c r="D2524" t="str">
        <f>VLOOKUP([1]Sheet1!$D2524,[1]Sheet2!$H$1:$W$8969,5,0)</f>
        <v>INFAK PALESTINA</v>
      </c>
      <c r="E2524" s="16">
        <v>45778</v>
      </c>
      <c r="F2524" s="16" t="s">
        <v>573</v>
      </c>
      <c r="G2524" t="s">
        <v>2466</v>
      </c>
    </row>
    <row r="2525" spans="1:7">
      <c r="A2525" s="23" t="s">
        <v>572</v>
      </c>
      <c r="B2525" s="21">
        <v>85389056869</v>
      </c>
      <c r="C2525" s="19" t="str">
        <f t="shared" si="40"/>
        <v>6285389056869</v>
      </c>
      <c r="D2525" t="str">
        <f>VLOOKUP([1]Sheet1!$D2525,[1]Sheet2!$H$1:$W$8969,5,0)</f>
        <v>INFAK PALESTINA</v>
      </c>
      <c r="E2525" s="16">
        <v>45761</v>
      </c>
      <c r="F2525" s="16" t="s">
        <v>288</v>
      </c>
      <c r="G2525" t="s">
        <v>2467</v>
      </c>
    </row>
    <row r="2526" spans="1:7">
      <c r="A2526" s="20" t="s">
        <v>572</v>
      </c>
      <c r="B2526" s="21">
        <v>85390813800</v>
      </c>
      <c r="C2526" s="19" t="str">
        <f t="shared" si="40"/>
        <v>6285390813800</v>
      </c>
      <c r="D2526" t="str">
        <f>VLOOKUP([1]Sheet1!$D2526,[1]Sheet2!$H$1:$W$8969,5,0)</f>
        <v>INFAK PALESTINA</v>
      </c>
      <c r="E2526" s="16">
        <v>45767</v>
      </c>
      <c r="F2526" s="16" t="s">
        <v>288</v>
      </c>
      <c r="G2526" t="s">
        <v>2468</v>
      </c>
    </row>
    <row r="2527" spans="1:7">
      <c r="A2527" s="23" t="s">
        <v>572</v>
      </c>
      <c r="B2527" s="21">
        <v>85390839955</v>
      </c>
      <c r="C2527" s="19" t="str">
        <f t="shared" si="40"/>
        <v>6285390839955</v>
      </c>
      <c r="D2527" t="str">
        <f>VLOOKUP([1]Sheet1!$D2527,[1]Sheet2!$H$1:$W$8969,5,0)</f>
        <v>INFAK PALESTINA</v>
      </c>
      <c r="E2527" s="16">
        <v>45765</v>
      </c>
      <c r="F2527" s="16" t="s">
        <v>288</v>
      </c>
      <c r="G2527" t="s">
        <v>2469</v>
      </c>
    </row>
    <row r="2528" spans="1:7">
      <c r="A2528" s="20" t="s">
        <v>572</v>
      </c>
      <c r="B2528" s="21">
        <v>85391212690</v>
      </c>
      <c r="C2528" s="19" t="str">
        <f t="shared" si="40"/>
        <v>6285391212690</v>
      </c>
      <c r="D2528" t="str">
        <f>VLOOKUP([1]Sheet1!$D2528,[1]Sheet2!$H$1:$W$8969,5,0)</f>
        <v>INFAK PALESTINA</v>
      </c>
      <c r="E2528" s="16">
        <v>45770</v>
      </c>
      <c r="F2528" s="16" t="s">
        <v>288</v>
      </c>
      <c r="G2528" t="s">
        <v>2470</v>
      </c>
    </row>
    <row r="2529" spans="1:7">
      <c r="A2529" s="23" t="s">
        <v>572</v>
      </c>
      <c r="B2529" s="21">
        <v>85391254994</v>
      </c>
      <c r="C2529" s="19" t="str">
        <f t="shared" si="40"/>
        <v>6285391254994</v>
      </c>
      <c r="D2529" t="str">
        <f>VLOOKUP([1]Sheet1!$D2529,[1]Sheet2!$H$1:$W$8969,5,0)</f>
        <v>SEDEKAH PALESTINA</v>
      </c>
      <c r="E2529" s="16">
        <v>45723</v>
      </c>
      <c r="F2529" s="16" t="s">
        <v>520</v>
      </c>
      <c r="G2529" t="s">
        <v>289</v>
      </c>
    </row>
    <row r="2530" spans="1:7">
      <c r="A2530" s="20" t="s">
        <v>572</v>
      </c>
      <c r="B2530" s="21">
        <v>85391267462</v>
      </c>
      <c r="C2530" s="19" t="str">
        <f t="shared" si="40"/>
        <v>6285391267462</v>
      </c>
      <c r="D2530" t="str">
        <f>VLOOKUP([1]Sheet1!$D2530,[1]Sheet2!$H$1:$W$8969,5,0)</f>
        <v>BERBAGI BUKA PUASA DENGAN YATIM PALESTINA</v>
      </c>
      <c r="E2530" s="16">
        <v>45723</v>
      </c>
      <c r="F2530" s="16" t="s">
        <v>520</v>
      </c>
      <c r="G2530" t="s">
        <v>2471</v>
      </c>
    </row>
    <row r="2531" spans="1:7">
      <c r="A2531" s="23" t="s">
        <v>572</v>
      </c>
      <c r="B2531" s="21">
        <v>85391798377</v>
      </c>
      <c r="C2531" s="19" t="str">
        <f t="shared" si="40"/>
        <v>6285391798377</v>
      </c>
      <c r="D2531" t="str">
        <f>VLOOKUP([1]Sheet1!$D2531,[1]Sheet2!$H$1:$W$8969,5,0)</f>
        <v>INFAK PALESTINA</v>
      </c>
      <c r="E2531" s="16">
        <v>45760</v>
      </c>
      <c r="F2531" s="16" t="s">
        <v>288</v>
      </c>
      <c r="G2531" t="s">
        <v>2472</v>
      </c>
    </row>
    <row r="2532" spans="1:7">
      <c r="A2532" s="20" t="s">
        <v>572</v>
      </c>
      <c r="B2532" s="21">
        <v>85392073343</v>
      </c>
      <c r="C2532" s="19" t="str">
        <f t="shared" si="40"/>
        <v>6285392073343</v>
      </c>
      <c r="D2532" t="str">
        <f>VLOOKUP([1]Sheet1!$D2532,[1]Sheet2!$H$1:$W$8969,5,0)</f>
        <v>INFAK PALESTINA</v>
      </c>
      <c r="E2532" s="16">
        <v>45758</v>
      </c>
      <c r="F2532" s="16" t="s">
        <v>288</v>
      </c>
      <c r="G2532" t="s">
        <v>2473</v>
      </c>
    </row>
    <row r="2533" spans="1:7">
      <c r="A2533" s="23" t="s">
        <v>572</v>
      </c>
      <c r="B2533" s="21">
        <v>85393980113</v>
      </c>
      <c r="C2533" s="19" t="str">
        <f t="shared" si="40"/>
        <v>6285393980113</v>
      </c>
      <c r="D2533" t="str">
        <f>VLOOKUP([1]Sheet1!$D2533,[1]Sheet2!$H$1:$W$8969,5,0)</f>
        <v>SEDEKAH PALESTINA</v>
      </c>
      <c r="E2533" s="16">
        <v>45758</v>
      </c>
      <c r="F2533" s="16" t="s">
        <v>288</v>
      </c>
      <c r="G2533" t="s">
        <v>2474</v>
      </c>
    </row>
    <row r="2534" spans="1:7">
      <c r="A2534" s="20" t="s">
        <v>572</v>
      </c>
      <c r="B2534" s="21">
        <v>85394106078</v>
      </c>
      <c r="C2534" s="19" t="str">
        <f t="shared" si="40"/>
        <v>6285394106078</v>
      </c>
      <c r="D2534" t="str">
        <f>VLOOKUP([1]Sheet1!$D2534,[1]Sheet2!$H$1:$W$8969,5,0)</f>
        <v>INFAK PALESTINA</v>
      </c>
      <c r="E2534" s="16">
        <v>45762</v>
      </c>
      <c r="F2534" s="16" t="s">
        <v>288</v>
      </c>
      <c r="G2534" t="s">
        <v>2475</v>
      </c>
    </row>
    <row r="2535" spans="1:7">
      <c r="A2535" s="23" t="s">
        <v>572</v>
      </c>
      <c r="B2535" s="21">
        <v>85394197713</v>
      </c>
      <c r="C2535" s="19" t="str">
        <f t="shared" si="40"/>
        <v>6285394197713</v>
      </c>
      <c r="D2535" t="str">
        <f>VLOOKUP([1]Sheet1!$D2535,[1]Sheet2!$H$1:$W$8969,5,0)</f>
        <v>INFAK PALESTINA</v>
      </c>
      <c r="E2535" s="16">
        <v>45792</v>
      </c>
      <c r="F2535" s="16" t="s">
        <v>573</v>
      </c>
      <c r="G2535" t="s">
        <v>2476</v>
      </c>
    </row>
    <row r="2536" spans="1:7">
      <c r="A2536" s="20" t="s">
        <v>572</v>
      </c>
      <c r="B2536" s="21">
        <v>85394335757</v>
      </c>
      <c r="C2536" s="19" t="str">
        <f t="shared" si="40"/>
        <v>6285394335757</v>
      </c>
      <c r="D2536" t="str">
        <f>VLOOKUP([1]Sheet1!$D2536,[1]Sheet2!$H$1:$W$8969,5,0)</f>
        <v>INFAK PALESTINA</v>
      </c>
      <c r="E2536" s="16">
        <v>45765</v>
      </c>
      <c r="F2536" s="16" t="s">
        <v>288</v>
      </c>
      <c r="G2536" t="s">
        <v>2477</v>
      </c>
    </row>
    <row r="2537" spans="1:7">
      <c r="A2537" s="23" t="s">
        <v>572</v>
      </c>
      <c r="B2537" s="21">
        <v>85394601380</v>
      </c>
      <c r="C2537" s="19" t="str">
        <f t="shared" si="40"/>
        <v>6285394601380</v>
      </c>
      <c r="D2537" t="str">
        <f>VLOOKUP([1]Sheet1!$D2537,[1]Sheet2!$H$1:$W$8969,5,0)</f>
        <v>INFAK PALESTINA</v>
      </c>
      <c r="E2537" s="16">
        <v>45781</v>
      </c>
      <c r="F2537" s="16" t="s">
        <v>573</v>
      </c>
      <c r="G2537" t="s">
        <v>2478</v>
      </c>
    </row>
    <row r="2538" spans="1:7">
      <c r="A2538" s="20" t="s">
        <v>572</v>
      </c>
      <c r="B2538" s="21">
        <v>85394880263</v>
      </c>
      <c r="C2538" s="19" t="str">
        <f t="shared" si="40"/>
        <v>6285394880263</v>
      </c>
      <c r="D2538" t="str">
        <f>VLOOKUP([1]Sheet1!$D2538,[1]Sheet2!$H$1:$W$8969,5,0)</f>
        <v>INFAK PALESTINA</v>
      </c>
      <c r="E2538" s="16">
        <v>45774</v>
      </c>
      <c r="F2538" s="16" t="s">
        <v>288</v>
      </c>
      <c r="G2538" t="s">
        <v>2479</v>
      </c>
    </row>
    <row r="2539" spans="1:7">
      <c r="A2539" s="23" t="s">
        <v>572</v>
      </c>
      <c r="B2539" s="21">
        <v>85394967455</v>
      </c>
      <c r="C2539" s="19" t="str">
        <f t="shared" si="40"/>
        <v>6285394967455</v>
      </c>
      <c r="D2539" t="str">
        <f>VLOOKUP([1]Sheet1!$D2539,[1]Sheet2!$H$1:$W$8969,5,0)</f>
        <v>INFAK PALESTINA</v>
      </c>
      <c r="E2539" s="16">
        <v>45765</v>
      </c>
      <c r="F2539" s="16" t="s">
        <v>288</v>
      </c>
      <c r="G2539" t="s">
        <v>667</v>
      </c>
    </row>
    <row r="2540" spans="1:7">
      <c r="A2540" s="20" t="s">
        <v>572</v>
      </c>
      <c r="B2540" s="21">
        <v>85395469799</v>
      </c>
      <c r="C2540" s="19" t="str">
        <f t="shared" si="40"/>
        <v>6285395469799</v>
      </c>
      <c r="D2540" t="str">
        <f>VLOOKUP([1]Sheet1!$D2540,[1]Sheet2!$H$1:$W$8969,5,0)</f>
        <v>INFAK PALESTINA</v>
      </c>
      <c r="E2540" s="16">
        <v>45757</v>
      </c>
      <c r="F2540" s="16" t="s">
        <v>288</v>
      </c>
      <c r="G2540" t="s">
        <v>2480</v>
      </c>
    </row>
    <row r="2541" spans="1:7">
      <c r="A2541" s="23" t="s">
        <v>572</v>
      </c>
      <c r="B2541" s="21">
        <v>85397102389</v>
      </c>
      <c r="C2541" s="19" t="str">
        <f t="shared" si="40"/>
        <v>6285397102389</v>
      </c>
      <c r="D2541" t="str">
        <f>VLOOKUP([1]Sheet1!$D2541,[1]Sheet2!$H$1:$W$8969,5,0)</f>
        <v>INFAK PALESTINA</v>
      </c>
      <c r="E2541" s="16">
        <v>45784</v>
      </c>
      <c r="F2541" s="16" t="s">
        <v>573</v>
      </c>
      <c r="G2541" t="s">
        <v>2481</v>
      </c>
    </row>
    <row r="2542" spans="1:7">
      <c r="A2542" s="20" t="s">
        <v>572</v>
      </c>
      <c r="B2542" s="21">
        <v>85397186788</v>
      </c>
      <c r="C2542" s="19" t="str">
        <f t="shared" si="40"/>
        <v>6285397186788</v>
      </c>
      <c r="D2542" t="str">
        <f>VLOOKUP([1]Sheet1!$D2542,[1]Sheet2!$H$1:$W$8969,5,0)</f>
        <v>INFAK PALESTINA</v>
      </c>
      <c r="E2542" s="16">
        <v>45776</v>
      </c>
      <c r="F2542" s="16" t="s">
        <v>288</v>
      </c>
      <c r="G2542" t="s">
        <v>291</v>
      </c>
    </row>
    <row r="2543" spans="1:7">
      <c r="A2543" s="23" t="s">
        <v>572</v>
      </c>
      <c r="B2543" s="21">
        <v>85397361589</v>
      </c>
      <c r="C2543" s="19" t="str">
        <f t="shared" si="40"/>
        <v>6285397361589</v>
      </c>
      <c r="D2543" t="str">
        <f>VLOOKUP([1]Sheet1!$D2543,[1]Sheet2!$H$1:$W$8969,5,0)</f>
        <v>BERBAGI BUKA PUASA DENGAN YATIM PALESTINA</v>
      </c>
      <c r="E2543" s="16">
        <v>45740</v>
      </c>
      <c r="F2543" s="16" t="s">
        <v>520</v>
      </c>
      <c r="G2543" t="s">
        <v>2482</v>
      </c>
    </row>
    <row r="2544" spans="1:7">
      <c r="A2544" s="20" t="s">
        <v>572</v>
      </c>
      <c r="B2544" s="21">
        <v>85397765675</v>
      </c>
      <c r="C2544" s="19" t="str">
        <f t="shared" si="40"/>
        <v>6285397765675</v>
      </c>
      <c r="D2544" t="str">
        <f>VLOOKUP([1]Sheet1!$D2544,[1]Sheet2!$H$1:$W$8969,5,0)</f>
        <v>INFAK PALESTINA</v>
      </c>
      <c r="E2544" s="16">
        <v>45765</v>
      </c>
      <c r="F2544" s="16" t="s">
        <v>288</v>
      </c>
      <c r="G2544" t="s">
        <v>2483</v>
      </c>
    </row>
    <row r="2545" spans="1:7">
      <c r="A2545" s="23" t="s">
        <v>572</v>
      </c>
      <c r="B2545" s="21">
        <v>85398888020</v>
      </c>
      <c r="C2545" s="19" t="str">
        <f t="shared" si="40"/>
        <v>6285398888020</v>
      </c>
      <c r="D2545" t="str">
        <f>VLOOKUP([1]Sheet1!$D2545,[1]Sheet2!$H$1:$W$8969,5,0)</f>
        <v>BERBAGI BUKA PUASA DENGAN YATIM PALESTINA</v>
      </c>
      <c r="E2545" s="16">
        <v>45736</v>
      </c>
      <c r="F2545" s="16" t="s">
        <v>520</v>
      </c>
      <c r="G2545" t="s">
        <v>2484</v>
      </c>
    </row>
    <row r="2546" spans="1:7">
      <c r="A2546" s="20" t="s">
        <v>572</v>
      </c>
      <c r="B2546" s="21">
        <v>85399143015</v>
      </c>
      <c r="C2546" s="19" t="str">
        <f t="shared" si="40"/>
        <v>6285399143015</v>
      </c>
      <c r="D2546" t="str">
        <f>VLOOKUP([1]Sheet1!$D2546,[1]Sheet2!$H$1:$W$8969,5,0)</f>
        <v>INFAK PALESTINA</v>
      </c>
      <c r="E2546" s="16">
        <v>45766</v>
      </c>
      <c r="F2546" s="16" t="s">
        <v>288</v>
      </c>
      <c r="G2546" t="s">
        <v>2485</v>
      </c>
    </row>
    <row r="2547" spans="1:7">
      <c r="A2547" s="23" t="s">
        <v>572</v>
      </c>
      <c r="B2547" s="21">
        <v>85399150626</v>
      </c>
      <c r="C2547" s="19" t="str">
        <f t="shared" si="40"/>
        <v>6285399150626</v>
      </c>
      <c r="D2547" t="str">
        <f>VLOOKUP([1]Sheet1!$D2547,[1]Sheet2!$H$1:$W$8969,5,0)</f>
        <v>INFAK PALESTINA</v>
      </c>
      <c r="E2547" s="16">
        <v>45761</v>
      </c>
      <c r="F2547" s="16" t="s">
        <v>288</v>
      </c>
      <c r="G2547" t="s">
        <v>289</v>
      </c>
    </row>
    <row r="2548" spans="1:7">
      <c r="A2548" s="20" t="s">
        <v>572</v>
      </c>
      <c r="B2548" s="21">
        <v>85399408150</v>
      </c>
      <c r="C2548" s="19" t="str">
        <f t="shared" si="40"/>
        <v>6285399408150</v>
      </c>
      <c r="D2548" t="str">
        <f>VLOOKUP([1]Sheet1!$D2548,[1]Sheet2!$H$1:$W$8969,5,0)</f>
        <v>INFAK PALESTINA</v>
      </c>
      <c r="E2548" s="16">
        <v>45765</v>
      </c>
      <c r="F2548" s="16" t="s">
        <v>288</v>
      </c>
      <c r="G2548" t="s">
        <v>2486</v>
      </c>
    </row>
    <row r="2549" spans="1:7">
      <c r="A2549" s="23" t="s">
        <v>572</v>
      </c>
      <c r="B2549" s="21">
        <v>85399775515</v>
      </c>
      <c r="C2549" s="19" t="str">
        <f t="shared" si="40"/>
        <v>6285399775515</v>
      </c>
      <c r="D2549" t="str">
        <f>VLOOKUP([1]Sheet1!$D2549,[1]Sheet2!$H$1:$W$8969,5,0)</f>
        <v>BERBAGI BUKA PUASA DENGAN YATIM PALESTINA</v>
      </c>
      <c r="E2549" s="16">
        <v>45731</v>
      </c>
      <c r="F2549" s="16" t="s">
        <v>520</v>
      </c>
      <c r="G2549" t="s">
        <v>2487</v>
      </c>
    </row>
    <row r="2550" spans="1:7">
      <c r="A2550" s="20" t="s">
        <v>572</v>
      </c>
      <c r="B2550" s="21">
        <v>85399991757</v>
      </c>
      <c r="C2550" s="19" t="str">
        <f t="shared" si="40"/>
        <v>6285399991757</v>
      </c>
      <c r="D2550" t="str">
        <f>VLOOKUP([1]Sheet1!$D2550,[1]Sheet2!$H$1:$W$8969,5,0)</f>
        <v>INFAK PALESTINA</v>
      </c>
      <c r="E2550" s="16">
        <v>45778</v>
      </c>
      <c r="F2550" s="16" t="s">
        <v>573</v>
      </c>
      <c r="G2550" t="s">
        <v>2488</v>
      </c>
    </row>
    <row r="2551" spans="1:7">
      <c r="A2551" s="23" t="s">
        <v>572</v>
      </c>
      <c r="B2551" s="21">
        <v>854627318</v>
      </c>
      <c r="C2551" s="19" t="str">
        <f t="shared" si="40"/>
        <v>62854627318</v>
      </c>
      <c r="D2551" t="str">
        <f>VLOOKUP([1]Sheet1!$D2551,[1]Sheet2!$H$1:$W$8969,5,0)</f>
        <v>SEDEKAH PALESTINA</v>
      </c>
      <c r="E2551" s="16">
        <v>45777</v>
      </c>
      <c r="F2551" s="16" t="s">
        <v>288</v>
      </c>
      <c r="G2551" t="s">
        <v>295</v>
      </c>
    </row>
    <row r="2552" spans="1:7">
      <c r="A2552" s="20" t="s">
        <v>572</v>
      </c>
      <c r="B2552" s="21">
        <v>8551000847</v>
      </c>
      <c r="C2552" s="19" t="str">
        <f t="shared" si="40"/>
        <v>628551000847</v>
      </c>
      <c r="D2552" t="str">
        <f>VLOOKUP([1]Sheet1!$D2552,[1]Sheet2!$H$1:$W$8969,5,0)</f>
        <v>SEDEKAH PALESTINA</v>
      </c>
      <c r="E2552" s="16">
        <v>45765</v>
      </c>
      <c r="F2552" s="16" t="s">
        <v>288</v>
      </c>
      <c r="G2552" t="s">
        <v>2489</v>
      </c>
    </row>
    <row r="2553" spans="1:7">
      <c r="A2553" s="23" t="s">
        <v>572</v>
      </c>
      <c r="B2553" s="21">
        <v>8551005121</v>
      </c>
      <c r="C2553" s="19" t="str">
        <f t="shared" si="40"/>
        <v>628551005121</v>
      </c>
      <c r="D2553" t="str">
        <f>VLOOKUP([1]Sheet1!$D2553,[1]Sheet2!$H$1:$W$8969,5,0)</f>
        <v>BERBAGI BUKA PUASA DENGAN YATIM PALESTINA</v>
      </c>
      <c r="E2553" s="16">
        <v>45742</v>
      </c>
      <c r="F2553" s="16" t="s">
        <v>520</v>
      </c>
      <c r="G2553" t="s">
        <v>2490</v>
      </c>
    </row>
    <row r="2554" spans="1:7">
      <c r="A2554" s="20" t="s">
        <v>572</v>
      </c>
      <c r="B2554" s="21">
        <v>8552663124</v>
      </c>
      <c r="C2554" s="19" t="str">
        <f t="shared" si="40"/>
        <v>628552663124</v>
      </c>
      <c r="D2554" t="str">
        <f>VLOOKUP([1]Sheet1!$D2554,[1]Sheet2!$H$1:$W$8969,5,0)</f>
        <v>SEDEKAH PALESTINA</v>
      </c>
      <c r="E2554" s="16">
        <v>45739</v>
      </c>
      <c r="F2554" s="16" t="s">
        <v>520</v>
      </c>
      <c r="G2554" t="s">
        <v>2491</v>
      </c>
    </row>
    <row r="2555" spans="1:7">
      <c r="A2555" s="23" t="s">
        <v>572</v>
      </c>
      <c r="B2555" s="21">
        <v>85531314649</v>
      </c>
      <c r="C2555" s="19" t="str">
        <f t="shared" si="40"/>
        <v>6285531314649</v>
      </c>
      <c r="D2555" t="str">
        <f>VLOOKUP([1]Sheet1!$D2555,[1]Sheet2!$H$1:$W$8969,5,0)</f>
        <v>INFAK PALESTINA</v>
      </c>
      <c r="E2555" s="16">
        <v>45780</v>
      </c>
      <c r="F2555" s="16" t="s">
        <v>573</v>
      </c>
      <c r="G2555" t="s">
        <v>2492</v>
      </c>
    </row>
    <row r="2556" spans="1:7">
      <c r="A2556" s="20" t="s">
        <v>572</v>
      </c>
      <c r="B2556" s="21">
        <v>85546226511</v>
      </c>
      <c r="C2556" s="19" t="str">
        <f t="shared" si="40"/>
        <v>6285546226511</v>
      </c>
      <c r="D2556" t="str">
        <f>VLOOKUP([1]Sheet1!$D2556,[1]Sheet2!$H$1:$W$8969,5,0)</f>
        <v>INFAK PALESTINA</v>
      </c>
      <c r="E2556" s="16">
        <v>45767</v>
      </c>
      <c r="F2556" s="16" t="s">
        <v>288</v>
      </c>
      <c r="G2556" t="s">
        <v>2493</v>
      </c>
    </row>
    <row r="2557" spans="1:7">
      <c r="A2557" s="23" t="s">
        <v>572</v>
      </c>
      <c r="B2557" s="21">
        <v>85549507895</v>
      </c>
      <c r="C2557" s="19" t="str">
        <f t="shared" ref="C2557:C2620" si="41">"62"&amp;B2557</f>
        <v>6285549507895</v>
      </c>
      <c r="D2557" t="str">
        <f>VLOOKUP([1]Sheet1!$D2557,[1]Sheet2!$H$1:$W$8969,5,0)</f>
        <v>SEDEKAH PALESTINA</v>
      </c>
      <c r="E2557" s="16">
        <v>45741</v>
      </c>
      <c r="F2557" s="16" t="s">
        <v>520</v>
      </c>
      <c r="G2557" t="s">
        <v>2494</v>
      </c>
    </row>
    <row r="2558" spans="1:7">
      <c r="A2558" s="20" t="s">
        <v>572</v>
      </c>
      <c r="B2558" s="21">
        <v>85555553772</v>
      </c>
      <c r="C2558" s="19" t="str">
        <f t="shared" si="41"/>
        <v>6285555553772</v>
      </c>
      <c r="D2558" t="str">
        <f>VLOOKUP([1]Sheet1!$D2558,[1]Sheet2!$H$1:$W$8969,5,0)</f>
        <v>INFAK PALESTINA</v>
      </c>
      <c r="E2558" s="16">
        <v>45764</v>
      </c>
      <c r="F2558" s="16" t="s">
        <v>288</v>
      </c>
      <c r="G2558" t="s">
        <v>2495</v>
      </c>
    </row>
    <row r="2559" spans="1:7">
      <c r="A2559" s="23" t="s">
        <v>572</v>
      </c>
      <c r="B2559" s="21">
        <v>85559093332</v>
      </c>
      <c r="C2559" s="19" t="str">
        <f t="shared" si="41"/>
        <v>6285559093332</v>
      </c>
      <c r="D2559" t="str">
        <f>VLOOKUP([1]Sheet1!$D2559,[1]Sheet2!$H$1:$W$8969,5,0)</f>
        <v>INFAK PALESTINA</v>
      </c>
      <c r="E2559" s="16">
        <v>45764</v>
      </c>
      <c r="F2559" s="16" t="s">
        <v>288</v>
      </c>
      <c r="G2559" t="s">
        <v>2496</v>
      </c>
    </row>
    <row r="2560" spans="1:7">
      <c r="A2560" s="20" t="s">
        <v>572</v>
      </c>
      <c r="B2560" s="21">
        <v>85559643618</v>
      </c>
      <c r="C2560" s="19" t="str">
        <f t="shared" si="41"/>
        <v>6285559643618</v>
      </c>
      <c r="D2560" t="str">
        <f>VLOOKUP([1]Sheet1!$D2560,[1]Sheet2!$H$1:$W$8969,5,0)</f>
        <v>INFAK PALESTINA</v>
      </c>
      <c r="E2560" s="16">
        <v>45772</v>
      </c>
      <c r="F2560" s="16" t="s">
        <v>288</v>
      </c>
      <c r="G2560" t="s">
        <v>2497</v>
      </c>
    </row>
    <row r="2561" spans="1:7">
      <c r="A2561" s="23" t="s">
        <v>572</v>
      </c>
      <c r="B2561" s="21">
        <v>8558877486</v>
      </c>
      <c r="C2561" s="19" t="str">
        <f t="shared" si="41"/>
        <v>628558877486</v>
      </c>
      <c r="D2561" t="str">
        <f>VLOOKUP([1]Sheet1!$D2561,[1]Sheet2!$H$1:$W$8969,5,0)</f>
        <v>BERBAGI BUKA PUASA DENGAN YATIM PALESTINA</v>
      </c>
      <c r="E2561" s="16">
        <v>45743</v>
      </c>
      <c r="F2561" s="16" t="s">
        <v>520</v>
      </c>
      <c r="G2561" t="s">
        <v>2498</v>
      </c>
    </row>
    <row r="2562" spans="1:7">
      <c r="A2562" s="20" t="s">
        <v>572</v>
      </c>
      <c r="B2562" s="21">
        <v>8559010555</v>
      </c>
      <c r="C2562" s="19" t="str">
        <f t="shared" si="41"/>
        <v>628559010555</v>
      </c>
      <c r="D2562" t="str">
        <f>VLOOKUP([1]Sheet1!$D2562,[1]Sheet2!$H$1:$W$8969,5,0)</f>
        <v>INFAK PALESTINA</v>
      </c>
      <c r="E2562" s="16">
        <v>45762</v>
      </c>
      <c r="F2562" s="16" t="s">
        <v>288</v>
      </c>
      <c r="G2562" t="s">
        <v>2499</v>
      </c>
    </row>
    <row r="2563" spans="1:7">
      <c r="A2563" s="23" t="s">
        <v>572</v>
      </c>
      <c r="B2563" s="21">
        <v>8559833933</v>
      </c>
      <c r="C2563" s="19" t="str">
        <f t="shared" si="41"/>
        <v>628559833933</v>
      </c>
      <c r="D2563" t="str">
        <f>VLOOKUP([1]Sheet1!$D2563,[1]Sheet2!$H$1:$W$8969,5,0)</f>
        <v>INFAK PALESTINA</v>
      </c>
      <c r="E2563" s="16">
        <v>45765</v>
      </c>
      <c r="F2563" s="16" t="s">
        <v>288</v>
      </c>
      <c r="G2563" t="s">
        <v>2500</v>
      </c>
    </row>
    <row r="2564" spans="1:7">
      <c r="A2564" s="20" t="s">
        <v>572</v>
      </c>
      <c r="B2564" s="21">
        <v>85600003953</v>
      </c>
      <c r="C2564" s="19" t="str">
        <f t="shared" si="41"/>
        <v>6285600003953</v>
      </c>
      <c r="D2564" t="str">
        <f>VLOOKUP([1]Sheet1!$D2564,[1]Sheet2!$H$1:$W$8969,5,0)</f>
        <v>SEDEKAH PALESTINA</v>
      </c>
      <c r="E2564" s="16">
        <v>45740</v>
      </c>
      <c r="F2564" s="16" t="s">
        <v>520</v>
      </c>
      <c r="G2564" t="s">
        <v>2501</v>
      </c>
    </row>
    <row r="2565" spans="1:7">
      <c r="A2565" s="23" t="s">
        <v>572</v>
      </c>
      <c r="B2565" s="21">
        <v>85600328046</v>
      </c>
      <c r="C2565" s="19" t="str">
        <f t="shared" si="41"/>
        <v>6285600328046</v>
      </c>
      <c r="D2565" t="str">
        <f>VLOOKUP([1]Sheet1!$D2565,[1]Sheet2!$H$1:$W$8969,5,0)</f>
        <v>INFAK PALESTINA</v>
      </c>
      <c r="E2565" s="16">
        <v>45758</v>
      </c>
      <c r="F2565" s="16" t="s">
        <v>288</v>
      </c>
      <c r="G2565" t="s">
        <v>295</v>
      </c>
    </row>
    <row r="2566" spans="1:7">
      <c r="A2566" s="20" t="s">
        <v>572</v>
      </c>
      <c r="B2566" s="21">
        <v>85600523945</v>
      </c>
      <c r="C2566" s="19" t="str">
        <f t="shared" si="41"/>
        <v>6285600523945</v>
      </c>
      <c r="D2566" t="str">
        <f>VLOOKUP([1]Sheet1!$D2566,[1]Sheet2!$H$1:$W$8969,5,0)</f>
        <v>INFAK PALESTINA</v>
      </c>
      <c r="E2566" s="16">
        <v>45774</v>
      </c>
      <c r="F2566" s="16" t="s">
        <v>288</v>
      </c>
      <c r="G2566" t="s">
        <v>2502</v>
      </c>
    </row>
    <row r="2567" spans="1:7">
      <c r="A2567" s="23" t="s">
        <v>572</v>
      </c>
      <c r="B2567" s="21">
        <v>85602039864</v>
      </c>
      <c r="C2567" s="19" t="str">
        <f t="shared" si="41"/>
        <v>6285602039864</v>
      </c>
      <c r="D2567" t="str">
        <f>VLOOKUP([1]Sheet1!$D2567,[1]Sheet2!$H$1:$W$8969,5,0)</f>
        <v>INFAK PALESTINA</v>
      </c>
      <c r="E2567" s="16">
        <v>45766</v>
      </c>
      <c r="F2567" s="16" t="s">
        <v>288</v>
      </c>
      <c r="G2567" t="s">
        <v>2503</v>
      </c>
    </row>
    <row r="2568" spans="1:7">
      <c r="A2568" s="20" t="s">
        <v>572</v>
      </c>
      <c r="B2568" s="21">
        <v>85602084010</v>
      </c>
      <c r="C2568" s="19" t="str">
        <f t="shared" si="41"/>
        <v>6285602084010</v>
      </c>
      <c r="D2568" t="str">
        <f>VLOOKUP([1]Sheet1!$D2568,[1]Sheet2!$H$1:$W$8969,5,0)</f>
        <v>SEDEKAH PALESTINA</v>
      </c>
      <c r="E2568" s="16">
        <v>45780</v>
      </c>
      <c r="F2568" s="16" t="s">
        <v>573</v>
      </c>
      <c r="G2568" t="s">
        <v>2504</v>
      </c>
    </row>
    <row r="2569" spans="1:7">
      <c r="A2569" s="23" t="s">
        <v>572</v>
      </c>
      <c r="B2569" s="21">
        <v>85604539015</v>
      </c>
      <c r="C2569" s="19" t="str">
        <f t="shared" si="41"/>
        <v>6285604539015</v>
      </c>
      <c r="D2569" t="str">
        <f>VLOOKUP([1]Sheet1!$D2569,[1]Sheet2!$H$1:$W$8969,5,0)</f>
        <v>SEDEKAH PALESTINA</v>
      </c>
      <c r="E2569" s="16">
        <v>45745</v>
      </c>
      <c r="F2569" s="16" t="s">
        <v>520</v>
      </c>
      <c r="G2569" t="s">
        <v>2505</v>
      </c>
    </row>
    <row r="2570" spans="1:7">
      <c r="A2570" s="20" t="s">
        <v>572</v>
      </c>
      <c r="B2570" s="21">
        <v>85607449953</v>
      </c>
      <c r="C2570" s="19" t="str">
        <f t="shared" si="41"/>
        <v>6285607449953</v>
      </c>
      <c r="D2570" t="str">
        <f>VLOOKUP([1]Sheet1!$D2570,[1]Sheet2!$H$1:$W$8969,5,0)</f>
        <v>INFAK PALESTINA</v>
      </c>
      <c r="E2570" s="16">
        <v>45769</v>
      </c>
      <c r="F2570" s="16" t="s">
        <v>288</v>
      </c>
      <c r="G2570" t="s">
        <v>2506</v>
      </c>
    </row>
    <row r="2571" spans="1:7">
      <c r="A2571" s="23" t="s">
        <v>572</v>
      </c>
      <c r="B2571" s="21">
        <v>85608471357</v>
      </c>
      <c r="C2571" s="19" t="str">
        <f t="shared" si="41"/>
        <v>6285608471357</v>
      </c>
      <c r="D2571" t="str">
        <f>VLOOKUP([1]Sheet1!$D2571,[1]Sheet2!$H$1:$W$8969,5,0)</f>
        <v>INFAK PALESTINA</v>
      </c>
      <c r="E2571" s="16">
        <v>45765</v>
      </c>
      <c r="F2571" s="16" t="s">
        <v>288</v>
      </c>
      <c r="G2571" t="s">
        <v>2507</v>
      </c>
    </row>
    <row r="2572" spans="1:7">
      <c r="A2572" s="20" t="s">
        <v>572</v>
      </c>
      <c r="B2572" s="21">
        <v>85608584357</v>
      </c>
      <c r="C2572" s="19" t="str">
        <f t="shared" si="41"/>
        <v>6285608584357</v>
      </c>
      <c r="D2572" t="str">
        <f>VLOOKUP([1]Sheet1!$D2572,[1]Sheet2!$H$1:$W$8969,5,0)</f>
        <v>INFAK PALESTINA</v>
      </c>
      <c r="E2572" s="16">
        <v>45779</v>
      </c>
      <c r="F2572" s="16" t="s">
        <v>573</v>
      </c>
      <c r="G2572" t="s">
        <v>2508</v>
      </c>
    </row>
    <row r="2573" spans="1:7">
      <c r="A2573" s="23" t="s">
        <v>572</v>
      </c>
      <c r="B2573" s="21">
        <v>85608993866</v>
      </c>
      <c r="C2573" s="19" t="str">
        <f t="shared" si="41"/>
        <v>6285608993866</v>
      </c>
      <c r="D2573" t="str">
        <f>VLOOKUP([1]Sheet1!$D2573,[1]Sheet2!$H$1:$W$8969,5,0)</f>
        <v>INFAK PALESTINA</v>
      </c>
      <c r="E2573" s="16">
        <v>45762</v>
      </c>
      <c r="F2573" s="16" t="s">
        <v>288</v>
      </c>
      <c r="G2573" t="s">
        <v>2509</v>
      </c>
    </row>
    <row r="2574" spans="1:7">
      <c r="A2574" s="20" t="s">
        <v>572</v>
      </c>
      <c r="B2574" s="21">
        <v>85609593829</v>
      </c>
      <c r="C2574" s="19" t="str">
        <f t="shared" si="41"/>
        <v>6285609593829</v>
      </c>
      <c r="D2574" t="str">
        <f>VLOOKUP([1]Sheet1!$D2574,[1]Sheet2!$H$1:$W$8969,5,0)</f>
        <v>INFAK PALESTINA</v>
      </c>
      <c r="E2574" s="16">
        <v>45779</v>
      </c>
      <c r="F2574" s="16" t="s">
        <v>573</v>
      </c>
      <c r="G2574" t="s">
        <v>1560</v>
      </c>
    </row>
    <row r="2575" spans="1:7">
      <c r="A2575" s="23" t="s">
        <v>572</v>
      </c>
      <c r="B2575" s="21">
        <v>85616238</v>
      </c>
      <c r="C2575" s="19" t="str">
        <f t="shared" si="41"/>
        <v>6285616238</v>
      </c>
      <c r="D2575" t="str">
        <f>VLOOKUP([1]Sheet1!$D2575,[1]Sheet2!$H$1:$W$8969,5,0)</f>
        <v>INFAK PALESTINA</v>
      </c>
      <c r="E2575" s="16">
        <v>45764</v>
      </c>
      <c r="F2575" s="16" t="s">
        <v>288</v>
      </c>
      <c r="G2575" t="s">
        <v>2510</v>
      </c>
    </row>
    <row r="2576" spans="1:7">
      <c r="A2576" s="20" t="s">
        <v>572</v>
      </c>
      <c r="B2576" s="21">
        <v>8561769741</v>
      </c>
      <c r="C2576" s="19" t="str">
        <f t="shared" si="41"/>
        <v>628561769741</v>
      </c>
      <c r="D2576" t="str">
        <f>VLOOKUP([1]Sheet1!$D2576,[1]Sheet2!$H$1:$W$8969,5,0)</f>
        <v>INFAK PALESTINA</v>
      </c>
      <c r="E2576" s="16">
        <v>45762</v>
      </c>
      <c r="F2576" s="16" t="s">
        <v>288</v>
      </c>
      <c r="G2576" t="s">
        <v>2511</v>
      </c>
    </row>
    <row r="2577" spans="1:7">
      <c r="A2577" s="23" t="s">
        <v>572</v>
      </c>
      <c r="B2577" s="21">
        <v>8561889392</v>
      </c>
      <c r="C2577" s="19" t="str">
        <f t="shared" si="41"/>
        <v>628561889392</v>
      </c>
      <c r="D2577" t="str">
        <f>VLOOKUP([1]Sheet1!$D2577,[1]Sheet2!$H$1:$W$8969,5,0)</f>
        <v>SEDEKAH PALESTINA</v>
      </c>
      <c r="E2577" s="16">
        <v>45782</v>
      </c>
      <c r="F2577" s="16" t="s">
        <v>573</v>
      </c>
      <c r="G2577" t="s">
        <v>2512</v>
      </c>
    </row>
    <row r="2578" spans="1:7">
      <c r="A2578" s="20" t="s">
        <v>572</v>
      </c>
      <c r="B2578" s="21">
        <v>8561930047</v>
      </c>
      <c r="C2578" s="19" t="str">
        <f t="shared" si="41"/>
        <v>628561930047</v>
      </c>
      <c r="D2578" t="str">
        <f>VLOOKUP([1]Sheet1!$D2578,[1]Sheet2!$H$1:$W$8969,5,0)</f>
        <v>INFAK PALESTINA</v>
      </c>
      <c r="E2578" s="16">
        <v>45772</v>
      </c>
      <c r="F2578" s="16" t="s">
        <v>288</v>
      </c>
      <c r="G2578" t="s">
        <v>2513</v>
      </c>
    </row>
    <row r="2579" spans="1:7">
      <c r="A2579" s="23" t="s">
        <v>572</v>
      </c>
      <c r="B2579" s="21">
        <v>85624104062</v>
      </c>
      <c r="C2579" s="19" t="str">
        <f t="shared" si="41"/>
        <v>6285624104062</v>
      </c>
      <c r="D2579" t="str">
        <f>VLOOKUP([1]Sheet1!$D2579,[1]Sheet2!$H$1:$W$8969,5,0)</f>
        <v>INFAK PALESTINA</v>
      </c>
      <c r="E2579" s="16">
        <v>45760</v>
      </c>
      <c r="F2579" s="16" t="s">
        <v>288</v>
      </c>
      <c r="G2579" t="s">
        <v>2514</v>
      </c>
    </row>
    <row r="2580" spans="1:7">
      <c r="A2580" s="20" t="s">
        <v>572</v>
      </c>
      <c r="B2580" s="21">
        <v>85624783544</v>
      </c>
      <c r="C2580" s="19" t="str">
        <f t="shared" si="41"/>
        <v>6285624783544</v>
      </c>
      <c r="D2580" t="str">
        <f>VLOOKUP([1]Sheet1!$D2580,[1]Sheet2!$H$1:$W$8969,5,0)</f>
        <v>SEDEKAH PALESTINA</v>
      </c>
      <c r="E2580" s="16">
        <v>45759</v>
      </c>
      <c r="F2580" s="16" t="s">
        <v>288</v>
      </c>
      <c r="G2580" t="s">
        <v>2515</v>
      </c>
    </row>
    <row r="2581" spans="1:7">
      <c r="A2581" s="23" t="s">
        <v>572</v>
      </c>
      <c r="B2581" s="21">
        <v>85624897745</v>
      </c>
      <c r="C2581" s="19" t="str">
        <f t="shared" si="41"/>
        <v>6285624897745</v>
      </c>
      <c r="D2581" t="str">
        <f>VLOOKUP([1]Sheet1!$D2581,[1]Sheet2!$H$1:$W$8969,5,0)</f>
        <v>INFAK PALESTINA</v>
      </c>
      <c r="E2581" s="16">
        <v>45763</v>
      </c>
      <c r="F2581" s="16" t="s">
        <v>288</v>
      </c>
      <c r="G2581" t="s">
        <v>2516</v>
      </c>
    </row>
    <row r="2582" spans="1:7">
      <c r="A2582" s="20" t="s">
        <v>572</v>
      </c>
      <c r="B2582" s="21">
        <v>8562517841</v>
      </c>
      <c r="C2582" s="19" t="str">
        <f t="shared" si="41"/>
        <v>628562517841</v>
      </c>
      <c r="D2582" t="str">
        <f>VLOOKUP([1]Sheet1!$D2582,[1]Sheet2!$H$1:$W$8969,5,0)</f>
        <v>INFAK PALESTINA</v>
      </c>
      <c r="E2582" s="16">
        <v>45763</v>
      </c>
      <c r="F2582" s="16" t="s">
        <v>288</v>
      </c>
      <c r="G2582" t="s">
        <v>2517</v>
      </c>
    </row>
    <row r="2583" spans="1:7">
      <c r="A2583" s="23" t="s">
        <v>572</v>
      </c>
      <c r="B2583" s="21">
        <v>8563054329</v>
      </c>
      <c r="C2583" s="19" t="str">
        <f t="shared" si="41"/>
        <v>628563054329</v>
      </c>
      <c r="D2583" t="str">
        <f>VLOOKUP([1]Sheet1!$D2583,[1]Sheet2!$H$1:$W$8969,5,0)</f>
        <v>INFAK PALESTINA</v>
      </c>
      <c r="E2583" s="16">
        <v>45770</v>
      </c>
      <c r="F2583" s="16" t="s">
        <v>288</v>
      </c>
      <c r="G2583" t="s">
        <v>1895</v>
      </c>
    </row>
    <row r="2584" spans="1:7">
      <c r="A2584" s="20" t="s">
        <v>572</v>
      </c>
      <c r="B2584" s="21">
        <v>8563122233</v>
      </c>
      <c r="C2584" s="19" t="str">
        <f t="shared" si="41"/>
        <v>628563122233</v>
      </c>
      <c r="D2584" t="str">
        <f>VLOOKUP([1]Sheet1!$D2584,[1]Sheet2!$H$1:$W$8969,5,0)</f>
        <v>INFAK PALESTINA</v>
      </c>
      <c r="E2584" s="16">
        <v>45780</v>
      </c>
      <c r="F2584" s="16" t="s">
        <v>573</v>
      </c>
      <c r="G2584" t="s">
        <v>2518</v>
      </c>
    </row>
    <row r="2585" spans="1:7">
      <c r="A2585" s="23" t="s">
        <v>572</v>
      </c>
      <c r="B2585" s="21">
        <v>8563214489</v>
      </c>
      <c r="C2585" s="19" t="str">
        <f t="shared" si="41"/>
        <v>628563214489</v>
      </c>
      <c r="D2585" t="str">
        <f>VLOOKUP([1]Sheet1!$D2585,[1]Sheet2!$H$1:$W$8969,5,0)</f>
        <v>INFAK PALESTINA</v>
      </c>
      <c r="E2585" s="16">
        <v>45757</v>
      </c>
      <c r="F2585" s="16" t="s">
        <v>288</v>
      </c>
      <c r="G2585" t="s">
        <v>2519</v>
      </c>
    </row>
    <row r="2586" spans="1:7">
      <c r="A2586" s="20" t="s">
        <v>572</v>
      </c>
      <c r="B2586" s="21">
        <v>8563308721</v>
      </c>
      <c r="C2586" s="19" t="str">
        <f t="shared" si="41"/>
        <v>628563308721</v>
      </c>
      <c r="D2586" t="str">
        <f>VLOOKUP([1]Sheet1!$D2586,[1]Sheet2!$H$1:$W$8969,5,0)</f>
        <v>INFAK PALESTINA</v>
      </c>
      <c r="E2586" s="16">
        <v>45764</v>
      </c>
      <c r="F2586" s="16" t="s">
        <v>288</v>
      </c>
      <c r="G2586" t="s">
        <v>2520</v>
      </c>
    </row>
    <row r="2587" spans="1:7">
      <c r="A2587" s="23" t="s">
        <v>572</v>
      </c>
      <c r="B2587" s="21">
        <v>8563516585</v>
      </c>
      <c r="C2587" s="19" t="str">
        <f t="shared" si="41"/>
        <v>628563516585</v>
      </c>
      <c r="D2587" t="str">
        <f>VLOOKUP([1]Sheet1!$D2587,[1]Sheet2!$H$1:$W$8969,5,0)</f>
        <v>INFAK PALESTINA</v>
      </c>
      <c r="E2587" s="16">
        <v>45776</v>
      </c>
      <c r="F2587" s="16" t="s">
        <v>288</v>
      </c>
      <c r="G2587" t="s">
        <v>289</v>
      </c>
    </row>
    <row r="2588" spans="1:7">
      <c r="A2588" s="20" t="s">
        <v>572</v>
      </c>
      <c r="B2588" s="21">
        <v>85640133500</v>
      </c>
      <c r="C2588" s="19" t="str">
        <f t="shared" si="41"/>
        <v>6285640133500</v>
      </c>
      <c r="D2588" t="str">
        <f>VLOOKUP([1]Sheet1!$D2588,[1]Sheet2!$H$1:$W$8969,5,0)</f>
        <v>INFAK PALESTINA</v>
      </c>
      <c r="E2588" s="16">
        <v>45777</v>
      </c>
      <c r="F2588" s="16" t="s">
        <v>288</v>
      </c>
      <c r="G2588" t="s">
        <v>2521</v>
      </c>
    </row>
    <row r="2589" spans="1:7">
      <c r="A2589" s="23" t="s">
        <v>572</v>
      </c>
      <c r="B2589" s="21">
        <v>85640395072</v>
      </c>
      <c r="C2589" s="19" t="str">
        <f t="shared" si="41"/>
        <v>6285640395072</v>
      </c>
      <c r="D2589" t="str">
        <f>VLOOKUP([1]Sheet1!$D2589,[1]Sheet2!$H$1:$W$8969,5,0)</f>
        <v>INFAK PALESTINA</v>
      </c>
      <c r="E2589" s="16">
        <v>45781</v>
      </c>
      <c r="F2589" s="16" t="s">
        <v>573</v>
      </c>
      <c r="G2589" t="s">
        <v>2522</v>
      </c>
    </row>
    <row r="2590" spans="1:7">
      <c r="A2590" s="20" t="s">
        <v>572</v>
      </c>
      <c r="B2590" s="21">
        <v>85640479931</v>
      </c>
      <c r="C2590" s="19" t="str">
        <f t="shared" si="41"/>
        <v>6285640479931</v>
      </c>
      <c r="D2590" t="str">
        <f>VLOOKUP([1]Sheet1!$D2590,[1]Sheet2!$H$1:$W$8969,5,0)</f>
        <v>INFAK PALESTINA</v>
      </c>
      <c r="E2590" s="16">
        <v>45765</v>
      </c>
      <c r="F2590" s="16" t="s">
        <v>288</v>
      </c>
      <c r="G2590" t="s">
        <v>2523</v>
      </c>
    </row>
    <row r="2591" spans="1:7">
      <c r="A2591" s="23" t="s">
        <v>572</v>
      </c>
      <c r="B2591" s="21">
        <v>85640788894</v>
      </c>
      <c r="C2591" s="19" t="str">
        <f t="shared" si="41"/>
        <v>6285640788894</v>
      </c>
      <c r="D2591" t="str">
        <f>VLOOKUP([1]Sheet1!$D2591,[1]Sheet2!$H$1:$W$8969,5,0)</f>
        <v>INFAK PALESTINA</v>
      </c>
      <c r="E2591" s="16">
        <v>45762</v>
      </c>
      <c r="F2591" s="16" t="s">
        <v>288</v>
      </c>
      <c r="G2591" t="s">
        <v>2524</v>
      </c>
    </row>
    <row r="2592" spans="1:7">
      <c r="A2592" s="20" t="s">
        <v>572</v>
      </c>
      <c r="B2592" s="21">
        <v>85641464500</v>
      </c>
      <c r="C2592" s="19" t="str">
        <f t="shared" si="41"/>
        <v>6285641464500</v>
      </c>
      <c r="D2592" t="str">
        <f>VLOOKUP([1]Sheet1!$D2592,[1]Sheet2!$H$1:$W$8969,5,0)</f>
        <v>INFAK PALESTINA</v>
      </c>
      <c r="E2592" s="16">
        <v>45761</v>
      </c>
      <c r="F2592" s="16" t="s">
        <v>288</v>
      </c>
      <c r="G2592" t="s">
        <v>2525</v>
      </c>
    </row>
    <row r="2593" spans="1:7">
      <c r="A2593" s="23" t="s">
        <v>572</v>
      </c>
      <c r="B2593" s="21">
        <v>85642016858</v>
      </c>
      <c r="C2593" s="19" t="str">
        <f t="shared" si="41"/>
        <v>6285642016858</v>
      </c>
      <c r="D2593" t="str">
        <f>VLOOKUP([1]Sheet1!$D2593,[1]Sheet2!$H$1:$W$8969,5,0)</f>
        <v>INFAK PALESTINA</v>
      </c>
      <c r="E2593" s="16">
        <v>45779</v>
      </c>
      <c r="F2593" s="16" t="s">
        <v>573</v>
      </c>
      <c r="G2593" t="s">
        <v>2526</v>
      </c>
    </row>
    <row r="2594" spans="1:7">
      <c r="A2594" s="20" t="s">
        <v>572</v>
      </c>
      <c r="B2594" s="21">
        <v>85643171899</v>
      </c>
      <c r="C2594" s="19" t="str">
        <f t="shared" si="41"/>
        <v>6285643171899</v>
      </c>
      <c r="D2594" t="str">
        <f>VLOOKUP([1]Sheet1!$D2594,[1]Sheet2!$H$1:$W$8969,5,0)</f>
        <v>BERBAGI BUKA PUASA DENGAN YATIM PALESTINA</v>
      </c>
      <c r="E2594" s="16">
        <v>45744</v>
      </c>
      <c r="F2594" s="16" t="s">
        <v>520</v>
      </c>
      <c r="G2594" t="s">
        <v>2527</v>
      </c>
    </row>
    <row r="2595" spans="1:7">
      <c r="A2595" s="23" t="s">
        <v>572</v>
      </c>
      <c r="B2595" s="21">
        <v>85643287698</v>
      </c>
      <c r="C2595" s="19" t="str">
        <f t="shared" si="41"/>
        <v>6285643287698</v>
      </c>
      <c r="D2595" t="str">
        <f>VLOOKUP([1]Sheet1!$D2595,[1]Sheet2!$H$1:$W$8969,5,0)</f>
        <v>SEDEKAH PALESTINA</v>
      </c>
      <c r="E2595" s="16">
        <v>45765</v>
      </c>
      <c r="F2595" s="16" t="s">
        <v>288</v>
      </c>
      <c r="G2595" t="s">
        <v>291</v>
      </c>
    </row>
    <row r="2596" spans="1:7">
      <c r="A2596" s="20" t="s">
        <v>572</v>
      </c>
      <c r="B2596" s="21">
        <v>85643567800</v>
      </c>
      <c r="C2596" s="19" t="str">
        <f t="shared" si="41"/>
        <v>6285643567800</v>
      </c>
      <c r="D2596" t="str">
        <f>VLOOKUP([1]Sheet1!$D2596,[1]Sheet2!$H$1:$W$8969,5,0)</f>
        <v>INFAK PALESTINA</v>
      </c>
      <c r="E2596" s="16">
        <v>45757</v>
      </c>
      <c r="F2596" s="16" t="s">
        <v>288</v>
      </c>
      <c r="G2596" t="s">
        <v>2528</v>
      </c>
    </row>
    <row r="2597" spans="1:7">
      <c r="A2597" s="23" t="s">
        <v>572</v>
      </c>
      <c r="B2597" s="21">
        <v>85643651241</v>
      </c>
      <c r="C2597" s="19" t="str">
        <f t="shared" si="41"/>
        <v>6285643651241</v>
      </c>
      <c r="D2597" t="str">
        <f>VLOOKUP([1]Sheet1!$D2597,[1]Sheet2!$H$1:$W$8969,5,0)</f>
        <v>INFAK PALESTINA</v>
      </c>
      <c r="E2597" s="16">
        <v>45783</v>
      </c>
      <c r="F2597" s="16" t="s">
        <v>573</v>
      </c>
      <c r="G2597" t="s">
        <v>2529</v>
      </c>
    </row>
    <row r="2598" spans="1:7">
      <c r="A2598" s="20" t="s">
        <v>572</v>
      </c>
      <c r="B2598" s="21">
        <v>85643688957</v>
      </c>
      <c r="C2598" s="19" t="str">
        <f t="shared" si="41"/>
        <v>6285643688957</v>
      </c>
      <c r="D2598" t="str">
        <f>VLOOKUP([1]Sheet1!$D2598,[1]Sheet2!$H$1:$W$8969,5,0)</f>
        <v>INFAK PALESTINA</v>
      </c>
      <c r="E2598" s="16">
        <v>45759</v>
      </c>
      <c r="F2598" s="16" t="s">
        <v>288</v>
      </c>
      <c r="G2598" t="s">
        <v>2530</v>
      </c>
    </row>
    <row r="2599" spans="1:7">
      <c r="A2599" s="23" t="s">
        <v>572</v>
      </c>
      <c r="B2599" s="21">
        <v>85645004000</v>
      </c>
      <c r="C2599" s="19" t="str">
        <f t="shared" si="41"/>
        <v>6285645004000</v>
      </c>
      <c r="D2599" t="str">
        <f>VLOOKUP([1]Sheet1!$D2599,[1]Sheet2!$H$1:$W$8969,5,0)</f>
        <v>SEDEKAH PALESTINA</v>
      </c>
      <c r="E2599" s="16">
        <v>45755</v>
      </c>
      <c r="F2599" s="16" t="s">
        <v>288</v>
      </c>
      <c r="G2599" t="s">
        <v>291</v>
      </c>
    </row>
    <row r="2600" spans="1:7">
      <c r="A2600" s="20" t="s">
        <v>572</v>
      </c>
      <c r="B2600" s="21">
        <v>85645866763</v>
      </c>
      <c r="C2600" s="19" t="str">
        <f t="shared" si="41"/>
        <v>6285645866763</v>
      </c>
      <c r="D2600" t="str">
        <f>VLOOKUP([1]Sheet1!$D2600,[1]Sheet2!$H$1:$W$8969,5,0)</f>
        <v>INFAK PALESTINA</v>
      </c>
      <c r="E2600" s="16">
        <v>45760</v>
      </c>
      <c r="F2600" s="16" t="s">
        <v>288</v>
      </c>
      <c r="G2600" t="s">
        <v>2531</v>
      </c>
    </row>
    <row r="2601" spans="1:7">
      <c r="A2601" s="23" t="s">
        <v>572</v>
      </c>
      <c r="B2601" s="21">
        <v>85645868763</v>
      </c>
      <c r="C2601" s="19" t="str">
        <f t="shared" si="41"/>
        <v>6285645868763</v>
      </c>
      <c r="D2601" t="str">
        <f>VLOOKUP([1]Sheet1!$D2601,[1]Sheet2!$H$1:$W$8969,5,0)</f>
        <v>INFAK PALESTINA</v>
      </c>
      <c r="E2601" s="16">
        <v>45764</v>
      </c>
      <c r="F2601" s="16" t="s">
        <v>288</v>
      </c>
      <c r="G2601" t="s">
        <v>291</v>
      </c>
    </row>
    <row r="2602" spans="1:7">
      <c r="A2602" s="20" t="s">
        <v>572</v>
      </c>
      <c r="B2602" s="21">
        <v>85646147635</v>
      </c>
      <c r="C2602" s="19" t="str">
        <f t="shared" si="41"/>
        <v>6285646147635</v>
      </c>
      <c r="D2602" t="str">
        <f>VLOOKUP([1]Sheet1!$D2602,[1]Sheet2!$H$1:$W$8969,5,0)</f>
        <v>INFAK PALESTINA</v>
      </c>
      <c r="E2602" s="16">
        <v>45765</v>
      </c>
      <c r="F2602" s="16" t="s">
        <v>288</v>
      </c>
      <c r="G2602" t="s">
        <v>2532</v>
      </c>
    </row>
    <row r="2603" spans="1:7">
      <c r="A2603" s="23" t="s">
        <v>572</v>
      </c>
      <c r="B2603" s="21">
        <v>85646517505</v>
      </c>
      <c r="C2603" s="19" t="str">
        <f t="shared" si="41"/>
        <v>6285646517505</v>
      </c>
      <c r="D2603" t="str">
        <f>VLOOKUP([1]Sheet1!$D2603,[1]Sheet2!$H$1:$W$8969,5,0)</f>
        <v>INFAK PALESTINA</v>
      </c>
      <c r="E2603" s="16">
        <v>45779</v>
      </c>
      <c r="F2603" s="16" t="s">
        <v>573</v>
      </c>
      <c r="G2603" t="s">
        <v>2047</v>
      </c>
    </row>
    <row r="2604" spans="1:7">
      <c r="A2604" s="20" t="s">
        <v>572</v>
      </c>
      <c r="B2604" s="21">
        <v>85647158191</v>
      </c>
      <c r="C2604" s="19" t="str">
        <f t="shared" si="41"/>
        <v>6285647158191</v>
      </c>
      <c r="D2604" t="str">
        <f>VLOOKUP([1]Sheet1!$D2604,[1]Sheet2!$H$1:$W$8969,5,0)</f>
        <v>INFAK PALESTINA</v>
      </c>
      <c r="E2604" s="16">
        <v>45762</v>
      </c>
      <c r="F2604" s="16" t="s">
        <v>288</v>
      </c>
      <c r="G2604" t="s">
        <v>2533</v>
      </c>
    </row>
    <row r="2605" spans="1:7">
      <c r="A2605" s="23" t="s">
        <v>572</v>
      </c>
      <c r="B2605" s="21">
        <v>85647291664</v>
      </c>
      <c r="C2605" s="19" t="str">
        <f t="shared" si="41"/>
        <v>6285647291664</v>
      </c>
      <c r="D2605" t="str">
        <f>VLOOKUP([1]Sheet1!$D2605,[1]Sheet2!$H$1:$W$8969,5,0)</f>
        <v>INFAK PALESTINA</v>
      </c>
      <c r="E2605" s="16">
        <v>45774</v>
      </c>
      <c r="F2605" s="16" t="s">
        <v>288</v>
      </c>
      <c r="G2605" t="s">
        <v>2534</v>
      </c>
    </row>
    <row r="2606" spans="1:7">
      <c r="A2606" s="20" t="s">
        <v>572</v>
      </c>
      <c r="B2606" s="21">
        <v>85647635091</v>
      </c>
      <c r="C2606" s="19" t="str">
        <f t="shared" si="41"/>
        <v>6285647635091</v>
      </c>
      <c r="D2606" t="str">
        <f>VLOOKUP([1]Sheet1!$D2606,[1]Sheet2!$H$1:$W$8969,5,0)</f>
        <v>INFAK PALESTINA</v>
      </c>
      <c r="E2606" s="16">
        <v>45772</v>
      </c>
      <c r="F2606" s="16" t="s">
        <v>288</v>
      </c>
      <c r="G2606" t="s">
        <v>2535</v>
      </c>
    </row>
    <row r="2607" spans="1:7">
      <c r="A2607" s="23" t="s">
        <v>572</v>
      </c>
      <c r="B2607" s="21">
        <v>85647692072</v>
      </c>
      <c r="C2607" s="19" t="str">
        <f t="shared" si="41"/>
        <v>6285647692072</v>
      </c>
      <c r="D2607" t="str">
        <f>VLOOKUP([1]Sheet1!$D2607,[1]Sheet2!$H$1:$W$8969,5,0)</f>
        <v>INFAK PALESTINA</v>
      </c>
      <c r="E2607" s="16">
        <v>45761</v>
      </c>
      <c r="F2607" s="16" t="s">
        <v>288</v>
      </c>
      <c r="G2607" t="s">
        <v>291</v>
      </c>
    </row>
    <row r="2608" spans="1:7">
      <c r="A2608" s="20" t="s">
        <v>572</v>
      </c>
      <c r="B2608" s="21">
        <v>85647814640</v>
      </c>
      <c r="C2608" s="19" t="str">
        <f t="shared" si="41"/>
        <v>6285647814640</v>
      </c>
      <c r="D2608" t="str">
        <f>VLOOKUP([1]Sheet1!$D2608,[1]Sheet2!$H$1:$W$8969,5,0)</f>
        <v>INFAK PALESTINA</v>
      </c>
      <c r="E2608" s="16">
        <v>45772</v>
      </c>
      <c r="F2608" s="16" t="s">
        <v>288</v>
      </c>
      <c r="G2608" t="s">
        <v>1700</v>
      </c>
    </row>
    <row r="2609" spans="1:7">
      <c r="A2609" s="23" t="s">
        <v>572</v>
      </c>
      <c r="B2609" s="21">
        <v>85648813320</v>
      </c>
      <c r="C2609" s="19" t="str">
        <f t="shared" si="41"/>
        <v>6285648813320</v>
      </c>
      <c r="D2609" t="str">
        <f>VLOOKUP([1]Sheet1!$D2609,[1]Sheet2!$H$1:$W$8969,5,0)</f>
        <v>INFAK PALESTINA</v>
      </c>
      <c r="E2609" s="16">
        <v>45777</v>
      </c>
      <c r="F2609" s="16" t="s">
        <v>288</v>
      </c>
      <c r="G2609" t="s">
        <v>2536</v>
      </c>
    </row>
    <row r="2610" spans="1:7">
      <c r="A2610" s="20" t="s">
        <v>572</v>
      </c>
      <c r="B2610" s="21">
        <v>856494553777</v>
      </c>
      <c r="C2610" s="19" t="str">
        <f t="shared" si="41"/>
        <v>62856494553777</v>
      </c>
      <c r="D2610" t="str">
        <f>VLOOKUP([1]Sheet1!$D2610,[1]Sheet2!$H$1:$W$8969,5,0)</f>
        <v>INFAK PALESTINA</v>
      </c>
      <c r="E2610" s="16">
        <v>45744</v>
      </c>
      <c r="F2610" s="16" t="s">
        <v>520</v>
      </c>
      <c r="G2610" t="s">
        <v>2537</v>
      </c>
    </row>
    <row r="2611" spans="1:7">
      <c r="A2611" s="23" t="s">
        <v>572</v>
      </c>
      <c r="B2611" s="21">
        <v>85649632548</v>
      </c>
      <c r="C2611" s="19" t="str">
        <f t="shared" si="41"/>
        <v>6285649632548</v>
      </c>
      <c r="D2611" t="str">
        <f>VLOOKUP([1]Sheet1!$D2611,[1]Sheet2!$H$1:$W$8969,5,0)</f>
        <v>INFAK PALESTINA</v>
      </c>
      <c r="E2611" s="16">
        <v>45769</v>
      </c>
      <c r="F2611" s="16" t="s">
        <v>288</v>
      </c>
      <c r="G2611" t="s">
        <v>2538</v>
      </c>
    </row>
    <row r="2612" spans="1:7">
      <c r="A2612" s="20" t="s">
        <v>572</v>
      </c>
      <c r="B2612" s="21">
        <v>85654303588</v>
      </c>
      <c r="C2612" s="19" t="str">
        <f t="shared" si="41"/>
        <v>6285654303588</v>
      </c>
      <c r="D2612" t="str">
        <f>VLOOKUP([1]Sheet1!$D2612,[1]Sheet2!$H$1:$W$8969,5,0)</f>
        <v>INFAK PALESTINA</v>
      </c>
      <c r="E2612" s="16">
        <v>45784</v>
      </c>
      <c r="F2612" s="16" t="s">
        <v>573</v>
      </c>
      <c r="G2612" t="s">
        <v>2539</v>
      </c>
    </row>
    <row r="2613" spans="1:7">
      <c r="A2613" s="23" t="s">
        <v>572</v>
      </c>
      <c r="B2613" s="21">
        <v>85654408591</v>
      </c>
      <c r="C2613" s="19" t="str">
        <f t="shared" si="41"/>
        <v>6285654408591</v>
      </c>
      <c r="D2613" t="str">
        <f>VLOOKUP([1]Sheet1!$D2613,[1]Sheet2!$H$1:$W$8969,5,0)</f>
        <v>SEDEKAH PALESTINA</v>
      </c>
      <c r="E2613" s="16">
        <v>45770</v>
      </c>
      <c r="F2613" s="16" t="s">
        <v>288</v>
      </c>
      <c r="G2613" t="s">
        <v>2540</v>
      </c>
    </row>
    <row r="2614" spans="1:7">
      <c r="A2614" s="20" t="s">
        <v>572</v>
      </c>
      <c r="B2614" s="21">
        <v>85655222247</v>
      </c>
      <c r="C2614" s="19" t="str">
        <f t="shared" si="41"/>
        <v>6285655222247</v>
      </c>
      <c r="D2614" t="str">
        <f>VLOOKUP([1]Sheet1!$D2614,[1]Sheet2!$H$1:$W$8969,5,0)</f>
        <v>INFAK PALESTINA</v>
      </c>
      <c r="E2614" s="16">
        <v>45745</v>
      </c>
      <c r="F2614" s="16" t="s">
        <v>520</v>
      </c>
      <c r="G2614" t="s">
        <v>2541</v>
      </c>
    </row>
    <row r="2615" spans="1:7">
      <c r="A2615" s="23" t="s">
        <v>572</v>
      </c>
      <c r="B2615" s="21">
        <v>85655773648</v>
      </c>
      <c r="C2615" s="19" t="str">
        <f t="shared" si="41"/>
        <v>6285655773648</v>
      </c>
      <c r="D2615" t="str">
        <f>VLOOKUP([1]Sheet1!$D2615,[1]Sheet2!$H$1:$W$8969,5,0)</f>
        <v>INFAK PALESTINA</v>
      </c>
      <c r="E2615" s="16">
        <v>45759</v>
      </c>
      <c r="F2615" s="16" t="s">
        <v>288</v>
      </c>
      <c r="G2615" t="s">
        <v>2542</v>
      </c>
    </row>
    <row r="2616" spans="1:7">
      <c r="A2616" s="20" t="s">
        <v>572</v>
      </c>
      <c r="B2616" s="21">
        <v>85656389700</v>
      </c>
      <c r="C2616" s="19" t="str">
        <f t="shared" si="41"/>
        <v>6285656389700</v>
      </c>
      <c r="D2616" t="str">
        <f>VLOOKUP([1]Sheet1!$D2616,[1]Sheet2!$H$1:$W$8969,5,0)</f>
        <v>SEDEKAH PALESTINA</v>
      </c>
      <c r="E2616" s="16">
        <v>45755</v>
      </c>
      <c r="F2616" s="16" t="s">
        <v>288</v>
      </c>
      <c r="G2616" t="s">
        <v>2543</v>
      </c>
    </row>
    <row r="2617" spans="1:7">
      <c r="A2617" s="23" t="s">
        <v>572</v>
      </c>
      <c r="B2617" s="21">
        <v>85658237793</v>
      </c>
      <c r="C2617" s="19" t="str">
        <f t="shared" si="41"/>
        <v>6285658237793</v>
      </c>
      <c r="D2617" t="str">
        <f>VLOOKUP([1]Sheet1!$D2617,[1]Sheet2!$H$1:$W$8969,5,0)</f>
        <v>INFAK PALESTINA</v>
      </c>
      <c r="E2617" s="16">
        <v>45760</v>
      </c>
      <c r="F2617" s="16" t="s">
        <v>288</v>
      </c>
      <c r="G2617" t="s">
        <v>2544</v>
      </c>
    </row>
    <row r="2618" spans="1:7">
      <c r="A2618" s="20" t="s">
        <v>572</v>
      </c>
      <c r="B2618" s="21">
        <v>85659213348</v>
      </c>
      <c r="C2618" s="19" t="str">
        <f t="shared" si="41"/>
        <v>6285659213348</v>
      </c>
      <c r="D2618" t="str">
        <f>VLOOKUP([1]Sheet1!$D2618,[1]Sheet2!$H$1:$W$8969,5,0)</f>
        <v>INFAK PALESTINA</v>
      </c>
      <c r="E2618" s="16">
        <v>45759</v>
      </c>
      <c r="F2618" s="16" t="s">
        <v>288</v>
      </c>
      <c r="G2618" t="s">
        <v>1162</v>
      </c>
    </row>
    <row r="2619" spans="1:7">
      <c r="A2619" s="23" t="s">
        <v>572</v>
      </c>
      <c r="B2619" s="21">
        <v>85659549364</v>
      </c>
      <c r="C2619" s="19" t="str">
        <f t="shared" si="41"/>
        <v>6285659549364</v>
      </c>
      <c r="D2619" t="str">
        <f>VLOOKUP([1]Sheet1!$D2619,[1]Sheet2!$H$1:$W$8969,5,0)</f>
        <v>SEDEKAH PALESTINA</v>
      </c>
      <c r="E2619" s="16">
        <v>45777</v>
      </c>
      <c r="F2619" s="16" t="s">
        <v>288</v>
      </c>
      <c r="G2619" t="s">
        <v>2545</v>
      </c>
    </row>
    <row r="2620" spans="1:7">
      <c r="A2620" s="20" t="s">
        <v>572</v>
      </c>
      <c r="B2620" s="21">
        <v>85659669446</v>
      </c>
      <c r="C2620" s="19" t="str">
        <f t="shared" si="41"/>
        <v>6285659669446</v>
      </c>
      <c r="D2620" t="str">
        <f>VLOOKUP([1]Sheet1!$D2620,[1]Sheet2!$H$1:$W$8969,5,0)</f>
        <v>INFAK PALESTINA</v>
      </c>
      <c r="E2620" s="16">
        <v>45760</v>
      </c>
      <c r="F2620" s="16" t="s">
        <v>288</v>
      </c>
      <c r="G2620" t="s">
        <v>2546</v>
      </c>
    </row>
    <row r="2621" spans="1:7">
      <c r="A2621" s="23" t="s">
        <v>572</v>
      </c>
      <c r="B2621" s="21">
        <v>85659991841</v>
      </c>
      <c r="C2621" s="19" t="str">
        <f t="shared" ref="C2621:C2684" si="42">"62"&amp;B2621</f>
        <v>6285659991841</v>
      </c>
      <c r="D2621" t="str">
        <f>VLOOKUP([1]Sheet1!$D2621,[1]Sheet2!$H$1:$W$8969,5,0)</f>
        <v>INFAK PALESTINA</v>
      </c>
      <c r="E2621" s="16">
        <v>45758</v>
      </c>
      <c r="F2621" s="16" t="s">
        <v>288</v>
      </c>
      <c r="G2621" t="s">
        <v>289</v>
      </c>
    </row>
    <row r="2622" spans="1:7">
      <c r="A2622" s="20" t="s">
        <v>572</v>
      </c>
      <c r="B2622" s="21">
        <v>8566569335</v>
      </c>
      <c r="C2622" s="19" t="str">
        <f t="shared" si="42"/>
        <v>628566569335</v>
      </c>
      <c r="D2622" t="str">
        <f>VLOOKUP([1]Sheet1!$D2622,[1]Sheet2!$H$1:$W$8969,5,0)</f>
        <v>INFAK PALESTINA</v>
      </c>
      <c r="E2622" s="16">
        <v>45781</v>
      </c>
      <c r="F2622" s="16" t="s">
        <v>573</v>
      </c>
      <c r="G2622" t="s">
        <v>2547</v>
      </c>
    </row>
    <row r="2623" spans="1:7">
      <c r="A2623" s="23" t="s">
        <v>572</v>
      </c>
      <c r="B2623" s="21">
        <v>8566644179</v>
      </c>
      <c r="C2623" s="19" t="str">
        <f t="shared" si="42"/>
        <v>628566644179</v>
      </c>
      <c r="D2623" t="str">
        <f>VLOOKUP([1]Sheet1!$D2623,[1]Sheet2!$H$1:$W$8969,5,0)</f>
        <v>INFAK PALESTINA</v>
      </c>
      <c r="E2623" s="16">
        <v>45767</v>
      </c>
      <c r="F2623" s="16" t="s">
        <v>288</v>
      </c>
      <c r="G2623" t="s">
        <v>1723</v>
      </c>
    </row>
    <row r="2624" spans="1:7">
      <c r="A2624" s="20" t="s">
        <v>572</v>
      </c>
      <c r="B2624" s="21">
        <v>85668771442</v>
      </c>
      <c r="C2624" s="19" t="str">
        <f t="shared" si="42"/>
        <v>6285668771442</v>
      </c>
      <c r="D2624" t="str">
        <f>VLOOKUP([1]Sheet1!$D2624,[1]Sheet2!$H$1:$W$8969,5,0)</f>
        <v>INFAK PALESTINA</v>
      </c>
      <c r="E2624" s="16">
        <v>45767</v>
      </c>
      <c r="F2624" s="16" t="s">
        <v>288</v>
      </c>
      <c r="G2624" t="s">
        <v>2548</v>
      </c>
    </row>
    <row r="2625" spans="1:7">
      <c r="A2625" s="23" t="s">
        <v>572</v>
      </c>
      <c r="B2625" s="21">
        <v>85669350060</v>
      </c>
      <c r="C2625" s="19" t="str">
        <f t="shared" si="42"/>
        <v>6285669350060</v>
      </c>
      <c r="D2625" t="str">
        <f>VLOOKUP([1]Sheet1!$D2625,[1]Sheet2!$H$1:$W$8969,5,0)</f>
        <v>INFAK PALESTINA</v>
      </c>
      <c r="E2625" s="16">
        <v>45743</v>
      </c>
      <c r="F2625" s="16" t="s">
        <v>520</v>
      </c>
      <c r="G2625" t="s">
        <v>2549</v>
      </c>
    </row>
    <row r="2626" spans="1:7">
      <c r="A2626" s="20" t="s">
        <v>572</v>
      </c>
      <c r="B2626" s="21">
        <v>85669696225</v>
      </c>
      <c r="C2626" s="19" t="str">
        <f t="shared" si="42"/>
        <v>6285669696225</v>
      </c>
      <c r="D2626" t="str">
        <f>VLOOKUP([1]Sheet1!$D2626,[1]Sheet2!$H$1:$W$8969,5,0)</f>
        <v>INFAK PALESTINA</v>
      </c>
      <c r="E2626" s="16">
        <v>45781</v>
      </c>
      <c r="F2626" s="16" t="s">
        <v>573</v>
      </c>
      <c r="G2626" t="s">
        <v>2550</v>
      </c>
    </row>
    <row r="2627" spans="1:7">
      <c r="A2627" s="23" t="s">
        <v>572</v>
      </c>
      <c r="B2627" s="21">
        <v>8567042111</v>
      </c>
      <c r="C2627" s="19" t="str">
        <f t="shared" si="42"/>
        <v>628567042111</v>
      </c>
      <c r="D2627" t="str">
        <f>VLOOKUP([1]Sheet1!$D2627,[1]Sheet2!$H$1:$W$8969,5,0)</f>
        <v>INFAK PALESTINA</v>
      </c>
      <c r="E2627" s="16">
        <v>45761</v>
      </c>
      <c r="F2627" s="16" t="s">
        <v>288</v>
      </c>
      <c r="G2627" t="s">
        <v>632</v>
      </c>
    </row>
    <row r="2628" spans="1:7">
      <c r="A2628" s="20" t="s">
        <v>572</v>
      </c>
      <c r="B2628" s="21">
        <v>8567701983</v>
      </c>
      <c r="C2628" s="19" t="str">
        <f t="shared" si="42"/>
        <v>628567701983</v>
      </c>
      <c r="D2628" t="str">
        <f>VLOOKUP([1]Sheet1!$D2628,[1]Sheet2!$H$1:$W$8969,5,0)</f>
        <v>INFAK PALESTINA</v>
      </c>
      <c r="E2628" s="16">
        <v>45778</v>
      </c>
      <c r="F2628" s="16" t="s">
        <v>573</v>
      </c>
      <c r="G2628" t="s">
        <v>2551</v>
      </c>
    </row>
    <row r="2629" spans="1:7">
      <c r="A2629" s="23" t="s">
        <v>572</v>
      </c>
      <c r="B2629" s="21">
        <v>8567702481</v>
      </c>
      <c r="C2629" s="19" t="str">
        <f t="shared" si="42"/>
        <v>628567702481</v>
      </c>
      <c r="D2629" t="str">
        <f>VLOOKUP([1]Sheet1!$D2629,[1]Sheet2!$H$1:$W$8969,5,0)</f>
        <v>INFAK PALESTINA</v>
      </c>
      <c r="E2629" s="16">
        <v>45757</v>
      </c>
      <c r="F2629" s="16" t="s">
        <v>288</v>
      </c>
      <c r="G2629" t="s">
        <v>2552</v>
      </c>
    </row>
    <row r="2630" spans="1:7">
      <c r="A2630" s="20" t="s">
        <v>572</v>
      </c>
      <c r="B2630" s="21">
        <v>85677445566</v>
      </c>
      <c r="C2630" s="19" t="str">
        <f t="shared" si="42"/>
        <v>6285677445566</v>
      </c>
      <c r="D2630" t="str">
        <f>VLOOKUP([1]Sheet1!$D2630,[1]Sheet2!$H$1:$W$8969,5,0)</f>
        <v>INFAK PALESTINA</v>
      </c>
      <c r="E2630" s="16">
        <v>45771</v>
      </c>
      <c r="F2630" s="16" t="s">
        <v>288</v>
      </c>
      <c r="G2630" t="s">
        <v>292</v>
      </c>
    </row>
    <row r="2631" spans="1:7">
      <c r="A2631" s="23" t="s">
        <v>572</v>
      </c>
      <c r="B2631" s="21">
        <v>8567776354</v>
      </c>
      <c r="C2631" s="19" t="str">
        <f t="shared" si="42"/>
        <v>628567776354</v>
      </c>
      <c r="D2631" t="str">
        <f>VLOOKUP([1]Sheet1!$D2631,[1]Sheet2!$H$1:$W$8969,5,0)</f>
        <v>SEDEKAH PALESTINA</v>
      </c>
      <c r="E2631" s="16">
        <v>45738</v>
      </c>
      <c r="F2631" s="16" t="s">
        <v>520</v>
      </c>
      <c r="G2631" t="s">
        <v>2553</v>
      </c>
    </row>
    <row r="2632" spans="1:7">
      <c r="A2632" s="20" t="s">
        <v>572</v>
      </c>
      <c r="B2632" s="21">
        <v>8569024284</v>
      </c>
      <c r="C2632" s="19" t="str">
        <f t="shared" si="42"/>
        <v>628569024284</v>
      </c>
      <c r="D2632" t="str">
        <f>VLOOKUP([1]Sheet1!$D2632,[1]Sheet2!$H$1:$W$8969,5,0)</f>
        <v>INFAK PALESTINA</v>
      </c>
      <c r="E2632" s="16">
        <v>45762</v>
      </c>
      <c r="F2632" s="16" t="s">
        <v>288</v>
      </c>
      <c r="G2632" t="s">
        <v>2554</v>
      </c>
    </row>
    <row r="2633" spans="1:7">
      <c r="A2633" s="23" t="s">
        <v>572</v>
      </c>
      <c r="B2633" s="21">
        <v>85692159820</v>
      </c>
      <c r="C2633" s="19" t="str">
        <f t="shared" si="42"/>
        <v>6285692159820</v>
      </c>
      <c r="D2633" t="str">
        <f>VLOOKUP([1]Sheet1!$D2633,[1]Sheet2!$H$1:$W$8969,5,0)</f>
        <v>SEDEKAH PALESTINA</v>
      </c>
      <c r="E2633" s="16">
        <v>45764</v>
      </c>
      <c r="F2633" s="16" t="s">
        <v>288</v>
      </c>
      <c r="G2633" t="s">
        <v>2555</v>
      </c>
    </row>
    <row r="2634" spans="1:7">
      <c r="A2634" s="20" t="s">
        <v>572</v>
      </c>
      <c r="B2634" s="21">
        <v>85692451493</v>
      </c>
      <c r="C2634" s="19" t="str">
        <f t="shared" si="42"/>
        <v>6285692451493</v>
      </c>
      <c r="D2634" t="str">
        <f>VLOOKUP([1]Sheet1!$D2634,[1]Sheet2!$H$1:$W$8969,5,0)</f>
        <v>INFAK PALESTINA</v>
      </c>
      <c r="E2634" s="16">
        <v>45763</v>
      </c>
      <c r="F2634" s="16" t="s">
        <v>288</v>
      </c>
      <c r="G2634" t="s">
        <v>2556</v>
      </c>
    </row>
    <row r="2635" spans="1:7">
      <c r="A2635" s="23" t="s">
        <v>572</v>
      </c>
      <c r="B2635" s="21">
        <v>85692811513</v>
      </c>
      <c r="C2635" s="19" t="str">
        <f t="shared" si="42"/>
        <v>6285692811513</v>
      </c>
      <c r="D2635" t="str">
        <f>VLOOKUP([1]Sheet1!$D2635,[1]Sheet2!$H$1:$W$8969,5,0)</f>
        <v>SEDEKAH PALESTINA</v>
      </c>
      <c r="E2635" s="16">
        <v>45748</v>
      </c>
      <c r="F2635" s="16" t="s">
        <v>288</v>
      </c>
      <c r="G2635" t="s">
        <v>2557</v>
      </c>
    </row>
    <row r="2636" spans="1:7">
      <c r="A2636" s="20" t="s">
        <v>572</v>
      </c>
      <c r="B2636" s="21">
        <v>85693172949</v>
      </c>
      <c r="C2636" s="19" t="str">
        <f t="shared" si="42"/>
        <v>6285693172949</v>
      </c>
      <c r="D2636" t="str">
        <f>VLOOKUP([1]Sheet1!$D2636,[1]Sheet2!$H$1:$W$8969,5,0)</f>
        <v>SEDEKAH PALESTINA</v>
      </c>
      <c r="E2636" s="16">
        <v>45758</v>
      </c>
      <c r="F2636" s="16" t="s">
        <v>288</v>
      </c>
      <c r="G2636" t="s">
        <v>2558</v>
      </c>
    </row>
    <row r="2637" spans="1:7">
      <c r="A2637" s="23" t="s">
        <v>572</v>
      </c>
      <c r="B2637" s="21">
        <v>85693876515</v>
      </c>
      <c r="C2637" s="19" t="str">
        <f t="shared" si="42"/>
        <v>6285693876515</v>
      </c>
      <c r="D2637" t="str">
        <f>VLOOKUP([1]Sheet1!$D2637,[1]Sheet2!$H$1:$W$8969,5,0)</f>
        <v>INFAK PALESTINA</v>
      </c>
      <c r="E2637" s="16">
        <v>45778</v>
      </c>
      <c r="F2637" s="16" t="s">
        <v>573</v>
      </c>
      <c r="G2637" t="s">
        <v>291</v>
      </c>
    </row>
    <row r="2638" spans="1:7">
      <c r="A2638" s="20" t="s">
        <v>572</v>
      </c>
      <c r="B2638" s="21">
        <v>85695037660</v>
      </c>
      <c r="C2638" s="19" t="str">
        <f t="shared" si="42"/>
        <v>6285695037660</v>
      </c>
      <c r="D2638" t="str">
        <f>VLOOKUP([1]Sheet1!$D2638,[1]Sheet2!$H$1:$W$8969,5,0)</f>
        <v>INFAK PALESTINA</v>
      </c>
      <c r="E2638" s="16">
        <v>45763</v>
      </c>
      <c r="F2638" s="16" t="s">
        <v>288</v>
      </c>
      <c r="G2638" t="s">
        <v>2559</v>
      </c>
    </row>
    <row r="2639" spans="1:7">
      <c r="A2639" s="23" t="s">
        <v>572</v>
      </c>
      <c r="B2639" s="21">
        <v>85695063414</v>
      </c>
      <c r="C2639" s="19" t="str">
        <f t="shared" si="42"/>
        <v>6285695063414</v>
      </c>
      <c r="D2639" t="str">
        <f>VLOOKUP([1]Sheet1!$D2639,[1]Sheet2!$H$1:$W$8969,5,0)</f>
        <v>SEDEKAH PALESTINA</v>
      </c>
      <c r="E2639" s="16">
        <v>45786</v>
      </c>
      <c r="F2639" s="16" t="s">
        <v>573</v>
      </c>
      <c r="G2639" t="s">
        <v>2560</v>
      </c>
    </row>
    <row r="2640" spans="1:7">
      <c r="A2640" s="20" t="s">
        <v>572</v>
      </c>
      <c r="B2640" s="21">
        <v>85695862042</v>
      </c>
      <c r="C2640" s="19" t="str">
        <f t="shared" si="42"/>
        <v>6285695862042</v>
      </c>
      <c r="D2640" t="str">
        <f>VLOOKUP([1]Sheet1!$D2640,[1]Sheet2!$H$1:$W$8969,5,0)</f>
        <v>INFAK PALESTINA</v>
      </c>
      <c r="E2640" s="16">
        <v>45776</v>
      </c>
      <c r="F2640" s="16" t="s">
        <v>288</v>
      </c>
      <c r="G2640" t="s">
        <v>2561</v>
      </c>
    </row>
    <row r="2641" spans="1:7">
      <c r="A2641" s="23" t="s">
        <v>572</v>
      </c>
      <c r="B2641" s="21">
        <v>85696005759</v>
      </c>
      <c r="C2641" s="19" t="str">
        <f t="shared" si="42"/>
        <v>6285696005759</v>
      </c>
      <c r="D2641" t="str">
        <f>VLOOKUP([1]Sheet1!$D2641,[1]Sheet2!$H$1:$W$8969,5,0)</f>
        <v>SEDEKAH PALESTINA</v>
      </c>
      <c r="E2641" s="16">
        <v>45783</v>
      </c>
      <c r="F2641" s="16" t="s">
        <v>573</v>
      </c>
      <c r="G2641" t="s">
        <v>2562</v>
      </c>
    </row>
    <row r="2642" spans="1:7">
      <c r="A2642" s="20" t="s">
        <v>572</v>
      </c>
      <c r="B2642" s="21">
        <v>85696144435</v>
      </c>
      <c r="C2642" s="19" t="str">
        <f t="shared" si="42"/>
        <v>6285696144435</v>
      </c>
      <c r="D2642" t="str">
        <f>VLOOKUP([1]Sheet1!$D2642,[1]Sheet2!$H$1:$W$8969,5,0)</f>
        <v>INFAK PALESTINA</v>
      </c>
      <c r="E2642" s="16">
        <v>45760</v>
      </c>
      <c r="F2642" s="16" t="s">
        <v>288</v>
      </c>
      <c r="G2642" t="s">
        <v>2563</v>
      </c>
    </row>
    <row r="2643" spans="1:7">
      <c r="A2643" s="23" t="s">
        <v>572</v>
      </c>
      <c r="B2643" s="21">
        <v>85697100154</v>
      </c>
      <c r="C2643" s="19" t="str">
        <f t="shared" si="42"/>
        <v>6285697100154</v>
      </c>
      <c r="D2643" t="str">
        <f>VLOOKUP([1]Sheet1!$D2643,[1]Sheet2!$H$1:$W$8969,5,0)</f>
        <v>INFAK PALESTINA</v>
      </c>
      <c r="E2643" s="16">
        <v>45763</v>
      </c>
      <c r="F2643" s="16" t="s">
        <v>288</v>
      </c>
      <c r="G2643" t="s">
        <v>2564</v>
      </c>
    </row>
    <row r="2644" spans="1:7">
      <c r="A2644" s="20" t="s">
        <v>572</v>
      </c>
      <c r="B2644" s="21">
        <v>8569897069</v>
      </c>
      <c r="C2644" s="19" t="str">
        <f t="shared" si="42"/>
        <v>628569897069</v>
      </c>
      <c r="D2644" t="str">
        <f>VLOOKUP([1]Sheet1!$D2644,[1]Sheet2!$H$1:$W$8969,5,0)</f>
        <v>SEDEKAH PALESTINA</v>
      </c>
      <c r="E2644" s="16">
        <v>45780</v>
      </c>
      <c r="F2644" s="16" t="s">
        <v>573</v>
      </c>
      <c r="G2644" t="s">
        <v>2565</v>
      </c>
    </row>
    <row r="2645" spans="1:7">
      <c r="A2645" s="23" t="s">
        <v>572</v>
      </c>
      <c r="B2645" s="21">
        <v>8570000000</v>
      </c>
      <c r="C2645" s="19" t="str">
        <f t="shared" si="42"/>
        <v>628570000000</v>
      </c>
      <c r="D2645" t="str">
        <f>VLOOKUP([1]Sheet1!$D2645,[1]Sheet2!$H$1:$W$8969,5,0)</f>
        <v>SEDEKAH PALESTINA</v>
      </c>
      <c r="E2645" s="16">
        <v>45756</v>
      </c>
      <c r="F2645" s="16" t="s">
        <v>288</v>
      </c>
      <c r="G2645" t="s">
        <v>2566</v>
      </c>
    </row>
    <row r="2646" spans="1:7">
      <c r="A2646" s="20" t="s">
        <v>572</v>
      </c>
      <c r="B2646" s="21">
        <v>85700062922</v>
      </c>
      <c r="C2646" s="19" t="str">
        <f t="shared" si="42"/>
        <v>6285700062922</v>
      </c>
      <c r="D2646" t="str">
        <f>VLOOKUP([1]Sheet1!$D2646,[1]Sheet2!$H$1:$W$8969,5,0)</f>
        <v>SEDEKAH PALESTINA</v>
      </c>
      <c r="E2646" s="16">
        <v>45777</v>
      </c>
      <c r="F2646" s="16" t="s">
        <v>288</v>
      </c>
      <c r="G2646" t="s">
        <v>289</v>
      </c>
    </row>
    <row r="2647" spans="1:7">
      <c r="A2647" s="23" t="s">
        <v>572</v>
      </c>
      <c r="B2647" s="21">
        <v>85700077709</v>
      </c>
      <c r="C2647" s="19" t="str">
        <f t="shared" si="42"/>
        <v>6285700077709</v>
      </c>
      <c r="D2647" t="str">
        <f>VLOOKUP([1]Sheet1!$D2647,[1]Sheet2!$H$1:$W$8969,5,0)</f>
        <v>INFAK PALESTINA</v>
      </c>
      <c r="E2647" s="16">
        <v>45765</v>
      </c>
      <c r="F2647" s="16" t="s">
        <v>288</v>
      </c>
      <c r="G2647" t="s">
        <v>2567</v>
      </c>
    </row>
    <row r="2648" spans="1:7">
      <c r="A2648" s="20" t="s">
        <v>572</v>
      </c>
      <c r="B2648" s="21">
        <v>85700877778</v>
      </c>
      <c r="C2648" s="19" t="str">
        <f t="shared" si="42"/>
        <v>6285700877778</v>
      </c>
      <c r="D2648" t="str">
        <f>VLOOKUP([1]Sheet1!$D2648,[1]Sheet2!$H$1:$W$8969,5,0)</f>
        <v>SEDEKAH PALESTINA</v>
      </c>
      <c r="E2648" s="16">
        <v>45782</v>
      </c>
      <c r="F2648" s="16" t="s">
        <v>573</v>
      </c>
      <c r="G2648" t="s">
        <v>2568</v>
      </c>
    </row>
    <row r="2649" spans="1:7">
      <c r="A2649" s="23" t="s">
        <v>572</v>
      </c>
      <c r="B2649" s="21">
        <v>85702053570</v>
      </c>
      <c r="C2649" s="19" t="str">
        <f t="shared" si="42"/>
        <v>6285702053570</v>
      </c>
      <c r="D2649" t="str">
        <f>VLOOKUP([1]Sheet1!$D2649,[1]Sheet2!$H$1:$W$8969,5,0)</f>
        <v>INFAK PALESTINA</v>
      </c>
      <c r="E2649" s="16">
        <v>45766</v>
      </c>
      <c r="F2649" s="16" t="s">
        <v>288</v>
      </c>
      <c r="G2649" t="s">
        <v>2569</v>
      </c>
    </row>
    <row r="2650" spans="1:7">
      <c r="A2650" s="20" t="s">
        <v>572</v>
      </c>
      <c r="B2650" s="21">
        <v>85702056790</v>
      </c>
      <c r="C2650" s="19" t="str">
        <f t="shared" si="42"/>
        <v>6285702056790</v>
      </c>
      <c r="D2650" t="str">
        <f>VLOOKUP([1]Sheet1!$D2650,[1]Sheet2!$H$1:$W$8969,5,0)</f>
        <v>INFAK PALESTINA</v>
      </c>
      <c r="E2650" s="16">
        <v>45775</v>
      </c>
      <c r="F2650" s="16" t="s">
        <v>288</v>
      </c>
      <c r="G2650" t="s">
        <v>2570</v>
      </c>
    </row>
    <row r="2651" spans="1:7">
      <c r="A2651" s="23" t="s">
        <v>572</v>
      </c>
      <c r="B2651" s="21">
        <v>85704126827</v>
      </c>
      <c r="C2651" s="19" t="str">
        <f t="shared" si="42"/>
        <v>6285704126827</v>
      </c>
      <c r="D2651" t="str">
        <f>VLOOKUP([1]Sheet1!$D2651,[1]Sheet2!$H$1:$W$8969,5,0)</f>
        <v>INFAK PALESTINA</v>
      </c>
      <c r="E2651" s="16">
        <v>45758</v>
      </c>
      <c r="F2651" s="16" t="s">
        <v>288</v>
      </c>
      <c r="G2651" t="s">
        <v>2571</v>
      </c>
    </row>
    <row r="2652" spans="1:7">
      <c r="A2652" s="20" t="s">
        <v>572</v>
      </c>
      <c r="B2652" s="21">
        <v>85705447130</v>
      </c>
      <c r="C2652" s="19" t="str">
        <f t="shared" si="42"/>
        <v>6285705447130</v>
      </c>
      <c r="D2652" t="str">
        <f>VLOOKUP([1]Sheet1!$D2652,[1]Sheet2!$H$1:$W$8969,5,0)</f>
        <v>SEDEKAH PALESTINA</v>
      </c>
      <c r="E2652" s="16">
        <v>45756</v>
      </c>
      <c r="F2652" s="16" t="s">
        <v>288</v>
      </c>
      <c r="G2652" t="s">
        <v>2572</v>
      </c>
    </row>
    <row r="2653" spans="1:7">
      <c r="A2653" s="23" t="s">
        <v>572</v>
      </c>
      <c r="B2653" s="21">
        <v>85706072185</v>
      </c>
      <c r="C2653" s="19" t="str">
        <f t="shared" si="42"/>
        <v>6285706072185</v>
      </c>
      <c r="D2653" t="str">
        <f>VLOOKUP([1]Sheet1!$D2653,[1]Sheet2!$H$1:$W$8969,5,0)</f>
        <v>SEDEKAH PALESTINA</v>
      </c>
      <c r="E2653" s="16">
        <v>45745</v>
      </c>
      <c r="F2653" s="16" t="s">
        <v>520</v>
      </c>
      <c r="G2653" t="s">
        <v>1141</v>
      </c>
    </row>
    <row r="2654" spans="1:7">
      <c r="A2654" s="20" t="s">
        <v>572</v>
      </c>
      <c r="B2654" s="21">
        <v>85706863050</v>
      </c>
      <c r="C2654" s="19" t="str">
        <f t="shared" si="42"/>
        <v>6285706863050</v>
      </c>
      <c r="D2654" t="str">
        <f>VLOOKUP([1]Sheet1!$D2654,[1]Sheet2!$H$1:$W$8969,5,0)</f>
        <v>INFAK PALESTINA</v>
      </c>
      <c r="E2654" s="16">
        <v>45762</v>
      </c>
      <c r="F2654" s="16" t="s">
        <v>288</v>
      </c>
      <c r="G2654" t="s">
        <v>2573</v>
      </c>
    </row>
    <row r="2655" spans="1:7">
      <c r="A2655" s="23" t="s">
        <v>572</v>
      </c>
      <c r="B2655" s="21">
        <v>85708752784</v>
      </c>
      <c r="C2655" s="19" t="str">
        <f t="shared" si="42"/>
        <v>6285708752784</v>
      </c>
      <c r="D2655" t="str">
        <f>VLOOKUP([1]Sheet1!$D2655,[1]Sheet2!$H$1:$W$8969,5,0)</f>
        <v>INFAK PALESTINA</v>
      </c>
      <c r="E2655" s="16">
        <v>45758</v>
      </c>
      <c r="F2655" s="16" t="s">
        <v>288</v>
      </c>
      <c r="G2655" t="s">
        <v>890</v>
      </c>
    </row>
    <row r="2656" spans="1:7">
      <c r="A2656" s="20" t="s">
        <v>572</v>
      </c>
      <c r="B2656" s="21">
        <v>85710366420</v>
      </c>
      <c r="C2656" s="19" t="str">
        <f t="shared" si="42"/>
        <v>6285710366420</v>
      </c>
      <c r="D2656" t="str">
        <f>VLOOKUP([1]Sheet1!$D2656,[1]Sheet2!$H$1:$W$8969,5,0)</f>
        <v>SEDEKAH PALESTINA</v>
      </c>
      <c r="E2656" s="16">
        <v>45773</v>
      </c>
      <c r="F2656" s="16" t="s">
        <v>288</v>
      </c>
      <c r="G2656" t="s">
        <v>2574</v>
      </c>
    </row>
    <row r="2657" spans="1:7">
      <c r="A2657" s="23" t="s">
        <v>572</v>
      </c>
      <c r="B2657" s="21">
        <v>85710507033</v>
      </c>
      <c r="C2657" s="19" t="str">
        <f t="shared" si="42"/>
        <v>6285710507033</v>
      </c>
      <c r="D2657" t="str">
        <f>VLOOKUP([1]Sheet1!$D2657,[1]Sheet2!$H$1:$W$8969,5,0)</f>
        <v>INFAK PALESTINA</v>
      </c>
      <c r="E2657" s="16">
        <v>45761</v>
      </c>
      <c r="F2657" s="16" t="s">
        <v>288</v>
      </c>
      <c r="G2657" t="s">
        <v>2575</v>
      </c>
    </row>
    <row r="2658" spans="1:7">
      <c r="A2658" s="20" t="s">
        <v>572</v>
      </c>
      <c r="B2658" s="21">
        <v>85711040495</v>
      </c>
      <c r="C2658" s="19" t="str">
        <f t="shared" si="42"/>
        <v>6285711040495</v>
      </c>
      <c r="D2658" t="str">
        <f>VLOOKUP([1]Sheet1!$D2658,[1]Sheet2!$H$1:$W$8969,5,0)</f>
        <v>SEDEKAH PALESTINA</v>
      </c>
      <c r="E2658" s="16">
        <v>45739</v>
      </c>
      <c r="F2658" s="16" t="s">
        <v>520</v>
      </c>
      <c r="G2658" t="s">
        <v>2576</v>
      </c>
    </row>
    <row r="2659" spans="1:7">
      <c r="A2659" s="23" t="s">
        <v>572</v>
      </c>
      <c r="B2659" s="21">
        <v>85711569730</v>
      </c>
      <c r="C2659" s="19" t="str">
        <f t="shared" si="42"/>
        <v>6285711569730</v>
      </c>
      <c r="D2659" t="str">
        <f>VLOOKUP([1]Sheet1!$D2659,[1]Sheet2!$H$1:$W$8969,5,0)</f>
        <v>INFAK PALESTINA</v>
      </c>
      <c r="E2659" s="16">
        <v>45775</v>
      </c>
      <c r="F2659" s="16" t="s">
        <v>288</v>
      </c>
      <c r="G2659" t="s">
        <v>2577</v>
      </c>
    </row>
    <row r="2660" spans="1:7">
      <c r="A2660" s="20" t="s">
        <v>572</v>
      </c>
      <c r="B2660" s="21">
        <v>85711643443</v>
      </c>
      <c r="C2660" s="19" t="str">
        <f t="shared" si="42"/>
        <v>6285711643443</v>
      </c>
      <c r="D2660" t="str">
        <f>VLOOKUP([1]Sheet1!$D2660,[1]Sheet2!$H$1:$W$8969,5,0)</f>
        <v>INFAK PALESTINA</v>
      </c>
      <c r="E2660" s="16">
        <v>45762</v>
      </c>
      <c r="F2660" s="16" t="s">
        <v>288</v>
      </c>
      <c r="G2660" t="s">
        <v>291</v>
      </c>
    </row>
    <row r="2661" spans="1:7">
      <c r="A2661" s="23" t="s">
        <v>572</v>
      </c>
      <c r="B2661" s="21">
        <v>85711707036</v>
      </c>
      <c r="C2661" s="19" t="str">
        <f t="shared" si="42"/>
        <v>6285711707036</v>
      </c>
      <c r="D2661" t="str">
        <f>VLOOKUP([1]Sheet1!$D2661,[1]Sheet2!$H$1:$W$8969,5,0)</f>
        <v>INFAK PALESTINA</v>
      </c>
      <c r="E2661" s="16">
        <v>45765</v>
      </c>
      <c r="F2661" s="16" t="s">
        <v>288</v>
      </c>
      <c r="G2661" t="s">
        <v>2578</v>
      </c>
    </row>
    <row r="2662" spans="1:7">
      <c r="A2662" s="20" t="s">
        <v>572</v>
      </c>
      <c r="B2662" s="21">
        <v>85711725702</v>
      </c>
      <c r="C2662" s="19" t="str">
        <f t="shared" si="42"/>
        <v>6285711725702</v>
      </c>
      <c r="D2662" t="str">
        <f>VLOOKUP([1]Sheet1!$D2662,[1]Sheet2!$H$1:$W$8969,5,0)</f>
        <v>INFAK PALESTINA</v>
      </c>
      <c r="E2662" s="16">
        <v>45770</v>
      </c>
      <c r="F2662" s="16" t="s">
        <v>288</v>
      </c>
      <c r="G2662" t="s">
        <v>2579</v>
      </c>
    </row>
    <row r="2663" spans="1:7">
      <c r="A2663" s="23" t="s">
        <v>572</v>
      </c>
      <c r="B2663" s="21">
        <v>85711967202</v>
      </c>
      <c r="C2663" s="19" t="str">
        <f t="shared" si="42"/>
        <v>6285711967202</v>
      </c>
      <c r="D2663" t="str">
        <f>VLOOKUP([1]Sheet1!$D2663,[1]Sheet2!$H$1:$W$8969,5,0)</f>
        <v>SEDEKAH PALESTINA</v>
      </c>
      <c r="E2663" s="16">
        <v>45781</v>
      </c>
      <c r="F2663" s="16" t="s">
        <v>573</v>
      </c>
      <c r="G2663" t="s">
        <v>2580</v>
      </c>
    </row>
    <row r="2664" spans="1:7">
      <c r="A2664" s="20" t="s">
        <v>572</v>
      </c>
      <c r="B2664" s="21">
        <v>85712056515</v>
      </c>
      <c r="C2664" s="19" t="str">
        <f t="shared" si="42"/>
        <v>6285712056515</v>
      </c>
      <c r="D2664" t="str">
        <f>VLOOKUP([1]Sheet1!$D2664,[1]Sheet2!$H$1:$W$8969,5,0)</f>
        <v>BERBAGI BUKA PUASA DENGAN YATIM PALESTINA</v>
      </c>
      <c r="E2664" s="16">
        <v>45734</v>
      </c>
      <c r="F2664" s="16" t="s">
        <v>520</v>
      </c>
      <c r="G2664" t="s">
        <v>2581</v>
      </c>
    </row>
    <row r="2665" spans="1:7">
      <c r="A2665" s="23" t="s">
        <v>572</v>
      </c>
      <c r="B2665" s="21">
        <v>85712250550</v>
      </c>
      <c r="C2665" s="19" t="str">
        <f t="shared" si="42"/>
        <v>6285712250550</v>
      </c>
      <c r="D2665" t="str">
        <f>VLOOKUP([1]Sheet1!$D2665,[1]Sheet2!$H$1:$W$8969,5,0)</f>
        <v>INFAK PALESTINA</v>
      </c>
      <c r="E2665" s="16">
        <v>45775</v>
      </c>
      <c r="F2665" s="16" t="s">
        <v>288</v>
      </c>
      <c r="G2665" t="s">
        <v>289</v>
      </c>
    </row>
    <row r="2666" spans="1:7">
      <c r="A2666" s="20" t="s">
        <v>572</v>
      </c>
      <c r="B2666" s="21">
        <v>85713802393</v>
      </c>
      <c r="C2666" s="19" t="str">
        <f t="shared" si="42"/>
        <v>6285713802393</v>
      </c>
      <c r="D2666" t="str">
        <f>VLOOKUP([1]Sheet1!$D2666,[1]Sheet2!$H$1:$W$8969,5,0)</f>
        <v>INFAK PALESTINA</v>
      </c>
      <c r="E2666" s="16">
        <v>45764</v>
      </c>
      <c r="F2666" s="16" t="s">
        <v>288</v>
      </c>
      <c r="G2666" t="s">
        <v>2582</v>
      </c>
    </row>
    <row r="2667" spans="1:7">
      <c r="A2667" s="23" t="s">
        <v>572</v>
      </c>
      <c r="B2667" s="21">
        <v>85713841987</v>
      </c>
      <c r="C2667" s="19" t="str">
        <f t="shared" si="42"/>
        <v>6285713841987</v>
      </c>
      <c r="D2667" t="str">
        <f>VLOOKUP([1]Sheet1!$D2667,[1]Sheet2!$H$1:$W$8969,5,0)</f>
        <v>INFAK PALESTINA</v>
      </c>
      <c r="E2667" s="16">
        <v>45778</v>
      </c>
      <c r="F2667" s="16" t="s">
        <v>573</v>
      </c>
      <c r="G2667" t="s">
        <v>2583</v>
      </c>
    </row>
    <row r="2668" spans="1:7">
      <c r="A2668" s="20" t="s">
        <v>572</v>
      </c>
      <c r="B2668" s="21">
        <v>85714307798</v>
      </c>
      <c r="C2668" s="19" t="str">
        <f t="shared" si="42"/>
        <v>6285714307798</v>
      </c>
      <c r="D2668" t="str">
        <f>VLOOKUP([1]Sheet1!$D2668,[1]Sheet2!$H$1:$W$8969,5,0)</f>
        <v>INFAK PALESTINA</v>
      </c>
      <c r="E2668" s="16">
        <v>45759</v>
      </c>
      <c r="F2668" s="16" t="s">
        <v>288</v>
      </c>
      <c r="G2668" t="s">
        <v>2584</v>
      </c>
    </row>
    <row r="2669" spans="1:7">
      <c r="A2669" s="23" t="s">
        <v>572</v>
      </c>
      <c r="B2669" s="21">
        <v>85714391139</v>
      </c>
      <c r="C2669" s="19" t="str">
        <f t="shared" si="42"/>
        <v>6285714391139</v>
      </c>
      <c r="D2669" t="str">
        <f>VLOOKUP([1]Sheet1!$D2669,[1]Sheet2!$H$1:$W$8969,5,0)</f>
        <v>INFAK PALESTINA</v>
      </c>
      <c r="E2669" s="16">
        <v>45766</v>
      </c>
      <c r="F2669" s="16" t="s">
        <v>288</v>
      </c>
      <c r="G2669" t="s">
        <v>2585</v>
      </c>
    </row>
    <row r="2670" spans="1:7">
      <c r="A2670" s="20" t="s">
        <v>572</v>
      </c>
      <c r="B2670" s="21">
        <v>85714435534</v>
      </c>
      <c r="C2670" s="19" t="str">
        <f t="shared" si="42"/>
        <v>6285714435534</v>
      </c>
      <c r="D2670" t="str">
        <f>VLOOKUP([1]Sheet1!$D2670,[1]Sheet2!$H$1:$W$8969,5,0)</f>
        <v>SEDEKAH PALESTINA</v>
      </c>
      <c r="E2670" s="16">
        <v>45755</v>
      </c>
      <c r="F2670" s="16" t="s">
        <v>288</v>
      </c>
      <c r="G2670" t="s">
        <v>2586</v>
      </c>
    </row>
    <row r="2671" spans="1:7">
      <c r="A2671" s="23" t="s">
        <v>572</v>
      </c>
      <c r="B2671" s="21">
        <v>85714536497</v>
      </c>
      <c r="C2671" s="19" t="str">
        <f t="shared" si="42"/>
        <v>6285714536497</v>
      </c>
      <c r="D2671" t="str">
        <f>VLOOKUP([1]Sheet1!$D2671,[1]Sheet2!$H$1:$W$8969,5,0)</f>
        <v>INFAK PALESTINA</v>
      </c>
      <c r="E2671" s="16">
        <v>45767</v>
      </c>
      <c r="F2671" s="16" t="s">
        <v>288</v>
      </c>
      <c r="G2671" t="s">
        <v>2587</v>
      </c>
    </row>
    <row r="2672" spans="1:7">
      <c r="A2672" s="20" t="s">
        <v>572</v>
      </c>
      <c r="B2672" s="21">
        <v>85714541770</v>
      </c>
      <c r="C2672" s="19" t="str">
        <f t="shared" si="42"/>
        <v>6285714541770</v>
      </c>
      <c r="D2672" t="str">
        <f>VLOOKUP([1]Sheet1!$D2672,[1]Sheet2!$H$1:$W$8969,5,0)</f>
        <v>INFAK PALESTINA</v>
      </c>
      <c r="E2672" s="16">
        <v>45758</v>
      </c>
      <c r="F2672" s="16" t="s">
        <v>288</v>
      </c>
      <c r="G2672" t="s">
        <v>1274</v>
      </c>
    </row>
    <row r="2673" spans="1:7">
      <c r="A2673" s="23" t="s">
        <v>572</v>
      </c>
      <c r="B2673" s="21">
        <v>85715062557</v>
      </c>
      <c r="C2673" s="19" t="str">
        <f t="shared" si="42"/>
        <v>6285715062557</v>
      </c>
      <c r="D2673" t="str">
        <f>VLOOKUP([1]Sheet1!$D2673,[1]Sheet2!$H$1:$W$8969,5,0)</f>
        <v>INFAK PALESTINA</v>
      </c>
      <c r="E2673" s="16">
        <v>45770</v>
      </c>
      <c r="F2673" s="16" t="s">
        <v>288</v>
      </c>
      <c r="G2673" t="s">
        <v>2588</v>
      </c>
    </row>
    <row r="2674" spans="1:7">
      <c r="A2674" s="20" t="s">
        <v>572</v>
      </c>
      <c r="B2674" s="21">
        <v>85715357979</v>
      </c>
      <c r="C2674" s="19" t="str">
        <f t="shared" si="42"/>
        <v>6285715357979</v>
      </c>
      <c r="D2674" t="str">
        <f>VLOOKUP([1]Sheet1!$D2674,[1]Sheet2!$H$1:$W$8969,5,0)</f>
        <v>INFAK PALESTINA</v>
      </c>
      <c r="E2674" s="16">
        <v>45782</v>
      </c>
      <c r="F2674" s="16" t="s">
        <v>573</v>
      </c>
      <c r="G2674" t="s">
        <v>291</v>
      </c>
    </row>
    <row r="2675" spans="1:7">
      <c r="A2675" s="23" t="s">
        <v>572</v>
      </c>
      <c r="B2675" s="21">
        <v>85715482992</v>
      </c>
      <c r="C2675" s="19" t="str">
        <f t="shared" si="42"/>
        <v>6285715482992</v>
      </c>
      <c r="D2675" t="str">
        <f>VLOOKUP([1]Sheet1!$D2675,[1]Sheet2!$H$1:$W$8969,5,0)</f>
        <v>INFAK PALESTINA</v>
      </c>
      <c r="E2675" s="16">
        <v>45768</v>
      </c>
      <c r="F2675" s="16" t="s">
        <v>288</v>
      </c>
      <c r="G2675" t="s">
        <v>2433</v>
      </c>
    </row>
    <row r="2676" spans="1:7">
      <c r="A2676" s="20" t="s">
        <v>572</v>
      </c>
      <c r="B2676" s="21">
        <v>85715758199</v>
      </c>
      <c r="C2676" s="19" t="str">
        <f t="shared" si="42"/>
        <v>6285715758199</v>
      </c>
      <c r="D2676" t="str">
        <f>VLOOKUP([1]Sheet1!$D2676,[1]Sheet2!$H$1:$W$8969,5,0)</f>
        <v>INFAK PALESTINA</v>
      </c>
      <c r="E2676" s="16">
        <v>45776</v>
      </c>
      <c r="F2676" s="16" t="s">
        <v>288</v>
      </c>
      <c r="G2676" t="s">
        <v>2589</v>
      </c>
    </row>
    <row r="2677" spans="1:7">
      <c r="A2677" s="23" t="s">
        <v>572</v>
      </c>
      <c r="B2677" s="21">
        <v>85716122260</v>
      </c>
      <c r="C2677" s="19" t="str">
        <f t="shared" si="42"/>
        <v>6285716122260</v>
      </c>
      <c r="D2677" t="str">
        <f>VLOOKUP([1]Sheet1!$D2677,[1]Sheet2!$H$1:$W$8969,5,0)</f>
        <v>INFAK PALESTINA</v>
      </c>
      <c r="E2677" s="16">
        <v>45773</v>
      </c>
      <c r="F2677" s="16" t="s">
        <v>288</v>
      </c>
      <c r="G2677" t="s">
        <v>291</v>
      </c>
    </row>
    <row r="2678" spans="1:7">
      <c r="A2678" s="20" t="s">
        <v>572</v>
      </c>
      <c r="B2678" s="21">
        <v>85716386801</v>
      </c>
      <c r="C2678" s="19" t="str">
        <f t="shared" si="42"/>
        <v>6285716386801</v>
      </c>
      <c r="D2678" t="str">
        <f>VLOOKUP([1]Sheet1!$D2678,[1]Sheet2!$H$1:$W$8969,5,0)</f>
        <v>SEDEKAH PALESTINA</v>
      </c>
      <c r="E2678" s="16">
        <v>45760</v>
      </c>
      <c r="F2678" s="16" t="s">
        <v>288</v>
      </c>
      <c r="G2678" t="s">
        <v>2590</v>
      </c>
    </row>
    <row r="2679" spans="1:7">
      <c r="A2679" s="23" t="s">
        <v>572</v>
      </c>
      <c r="B2679" s="21">
        <v>85717161473</v>
      </c>
      <c r="C2679" s="19" t="str">
        <f t="shared" si="42"/>
        <v>6285717161473</v>
      </c>
      <c r="D2679" t="str">
        <f>VLOOKUP([1]Sheet1!$D2679,[1]Sheet2!$H$1:$W$8969,5,0)</f>
        <v>SEDEKAH PALESTINA</v>
      </c>
      <c r="E2679" s="16">
        <v>45770</v>
      </c>
      <c r="F2679" s="16" t="s">
        <v>288</v>
      </c>
      <c r="G2679" t="s">
        <v>2591</v>
      </c>
    </row>
    <row r="2680" spans="1:7">
      <c r="A2680" s="20" t="s">
        <v>572</v>
      </c>
      <c r="B2680" s="21">
        <v>85717513719</v>
      </c>
      <c r="C2680" s="19" t="str">
        <f t="shared" si="42"/>
        <v>6285717513719</v>
      </c>
      <c r="D2680" t="str">
        <f>VLOOKUP([1]Sheet1!$D2680,[1]Sheet2!$H$1:$W$8969,5,0)</f>
        <v>INFAK PALESTINA</v>
      </c>
      <c r="E2680" s="16">
        <v>45773</v>
      </c>
      <c r="F2680" s="16" t="s">
        <v>288</v>
      </c>
      <c r="G2680" t="s">
        <v>2592</v>
      </c>
    </row>
    <row r="2681" spans="1:7">
      <c r="A2681" s="23" t="s">
        <v>572</v>
      </c>
      <c r="B2681" s="21">
        <v>85718339975</v>
      </c>
      <c r="C2681" s="19" t="str">
        <f t="shared" si="42"/>
        <v>6285718339975</v>
      </c>
      <c r="D2681" t="str">
        <f>VLOOKUP([1]Sheet1!$D2681,[1]Sheet2!$H$1:$W$8969,5,0)</f>
        <v>SEDEKAH PALESTINA</v>
      </c>
      <c r="E2681" s="16">
        <v>45779</v>
      </c>
      <c r="F2681" s="16" t="s">
        <v>573</v>
      </c>
      <c r="G2681" t="s">
        <v>2593</v>
      </c>
    </row>
    <row r="2682" spans="1:7">
      <c r="A2682" s="20" t="s">
        <v>572</v>
      </c>
      <c r="B2682" s="21">
        <v>85718792600</v>
      </c>
      <c r="C2682" s="19" t="str">
        <f t="shared" si="42"/>
        <v>6285718792600</v>
      </c>
      <c r="D2682" t="str">
        <f>VLOOKUP([1]Sheet1!$D2682,[1]Sheet2!$H$1:$W$8969,5,0)</f>
        <v>INFAK PALESTINA</v>
      </c>
      <c r="E2682" s="16">
        <v>45775</v>
      </c>
      <c r="F2682" s="16" t="s">
        <v>288</v>
      </c>
      <c r="G2682" t="s">
        <v>2594</v>
      </c>
    </row>
    <row r="2683" spans="1:7">
      <c r="A2683" s="23" t="s">
        <v>572</v>
      </c>
      <c r="B2683" s="21">
        <v>85718816322</v>
      </c>
      <c r="C2683" s="19" t="str">
        <f t="shared" si="42"/>
        <v>6285718816322</v>
      </c>
      <c r="D2683" t="str">
        <f>VLOOKUP([1]Sheet1!$D2683,[1]Sheet2!$H$1:$W$8969,5,0)</f>
        <v>INFAK PALESTINA</v>
      </c>
      <c r="E2683" s="16">
        <v>45764</v>
      </c>
      <c r="F2683" s="16" t="s">
        <v>288</v>
      </c>
      <c r="G2683" t="s">
        <v>2595</v>
      </c>
    </row>
    <row r="2684" spans="1:7">
      <c r="A2684" s="20" t="s">
        <v>572</v>
      </c>
      <c r="B2684" s="21">
        <v>85718825175</v>
      </c>
      <c r="C2684" s="19" t="str">
        <f t="shared" si="42"/>
        <v>6285718825175</v>
      </c>
      <c r="D2684" t="str">
        <f>VLOOKUP([1]Sheet1!$D2684,[1]Sheet2!$H$1:$W$8969,5,0)</f>
        <v>SEDEKAH PALESTINA</v>
      </c>
      <c r="E2684" s="16">
        <v>45738</v>
      </c>
      <c r="F2684" s="16" t="s">
        <v>520</v>
      </c>
      <c r="G2684" t="s">
        <v>2596</v>
      </c>
    </row>
    <row r="2685" spans="1:7">
      <c r="A2685" s="23" t="s">
        <v>572</v>
      </c>
      <c r="B2685" s="21">
        <v>85719358868</v>
      </c>
      <c r="C2685" s="19" t="str">
        <f t="shared" ref="C2685:C2748" si="43">"62"&amp;B2685</f>
        <v>6285719358868</v>
      </c>
      <c r="D2685" t="str">
        <f>VLOOKUP([1]Sheet1!$D2685,[1]Sheet2!$H$1:$W$8969,5,0)</f>
        <v>INFAK PALESTINA</v>
      </c>
      <c r="E2685" s="16">
        <v>45771</v>
      </c>
      <c r="F2685" s="16" t="s">
        <v>288</v>
      </c>
      <c r="G2685" t="s">
        <v>2597</v>
      </c>
    </row>
    <row r="2686" spans="1:7">
      <c r="A2686" s="20" t="s">
        <v>572</v>
      </c>
      <c r="B2686" s="21">
        <v>85719455171</v>
      </c>
      <c r="C2686" s="19" t="str">
        <f t="shared" si="43"/>
        <v>6285719455171</v>
      </c>
      <c r="D2686" t="str">
        <f>VLOOKUP([1]Sheet1!$D2686,[1]Sheet2!$H$1:$W$8969,5,0)</f>
        <v>SEDEKAH PALESTINA</v>
      </c>
      <c r="E2686" s="16">
        <v>45771</v>
      </c>
      <c r="F2686" s="16" t="s">
        <v>288</v>
      </c>
      <c r="G2686" t="s">
        <v>2598</v>
      </c>
    </row>
    <row r="2687" spans="1:7">
      <c r="A2687" s="23" t="s">
        <v>572</v>
      </c>
      <c r="B2687" s="21">
        <v>85719659903</v>
      </c>
      <c r="C2687" s="19" t="str">
        <f t="shared" si="43"/>
        <v>6285719659903</v>
      </c>
      <c r="D2687" t="str">
        <f>VLOOKUP([1]Sheet1!$D2687,[1]Sheet2!$H$1:$W$8969,5,0)</f>
        <v>INFAK PALESTINA</v>
      </c>
      <c r="E2687" s="16">
        <v>45760</v>
      </c>
      <c r="F2687" s="16" t="s">
        <v>288</v>
      </c>
      <c r="G2687" t="s">
        <v>2599</v>
      </c>
    </row>
    <row r="2688" spans="1:7">
      <c r="A2688" s="20" t="s">
        <v>572</v>
      </c>
      <c r="B2688" s="21">
        <v>85719943373</v>
      </c>
      <c r="C2688" s="19" t="str">
        <f t="shared" si="43"/>
        <v>6285719943373</v>
      </c>
      <c r="D2688" t="str">
        <f>VLOOKUP([1]Sheet1!$D2688,[1]Sheet2!$H$1:$W$8969,5,0)</f>
        <v>SEDEKAH PALESTINA</v>
      </c>
      <c r="E2688" s="16">
        <v>45768</v>
      </c>
      <c r="F2688" s="16" t="s">
        <v>288</v>
      </c>
      <c r="G2688" t="s">
        <v>2600</v>
      </c>
    </row>
    <row r="2689" spans="1:7">
      <c r="A2689" s="23" t="s">
        <v>572</v>
      </c>
      <c r="B2689" s="21">
        <v>85720576862</v>
      </c>
      <c r="C2689" s="19" t="str">
        <f t="shared" si="43"/>
        <v>6285720576862</v>
      </c>
      <c r="D2689" t="str">
        <f>VLOOKUP([1]Sheet1!$D2689,[1]Sheet2!$H$1:$W$8969,5,0)</f>
        <v>INFAK PALESTINA</v>
      </c>
      <c r="E2689" s="16">
        <v>45746</v>
      </c>
      <c r="F2689" s="16" t="s">
        <v>520</v>
      </c>
      <c r="G2689" t="s">
        <v>2601</v>
      </c>
    </row>
    <row r="2690" spans="1:7">
      <c r="A2690" s="20" t="s">
        <v>572</v>
      </c>
      <c r="B2690" s="21">
        <v>85722316786</v>
      </c>
      <c r="C2690" s="19" t="str">
        <f t="shared" si="43"/>
        <v>6285722316786</v>
      </c>
      <c r="D2690" t="str">
        <f>VLOOKUP([1]Sheet1!$D2690,[1]Sheet2!$H$1:$W$8969,5,0)</f>
        <v>SEDEKAH PALESTINA</v>
      </c>
      <c r="E2690" s="16">
        <v>45779</v>
      </c>
      <c r="F2690" s="16" t="s">
        <v>573</v>
      </c>
      <c r="G2690" t="s">
        <v>2602</v>
      </c>
    </row>
    <row r="2691" spans="1:7">
      <c r="A2691" s="23" t="s">
        <v>572</v>
      </c>
      <c r="B2691" s="21">
        <v>85722410231</v>
      </c>
      <c r="C2691" s="19" t="str">
        <f t="shared" si="43"/>
        <v>6285722410231</v>
      </c>
      <c r="D2691" t="str">
        <f>VLOOKUP([1]Sheet1!$D2691,[1]Sheet2!$H$1:$W$8969,5,0)</f>
        <v>INFAK PALESTINA</v>
      </c>
      <c r="E2691" s="16">
        <v>45761</v>
      </c>
      <c r="F2691" s="16" t="s">
        <v>288</v>
      </c>
      <c r="G2691" t="s">
        <v>1417</v>
      </c>
    </row>
    <row r="2692" spans="1:7">
      <c r="A2692" s="20" t="s">
        <v>572</v>
      </c>
      <c r="B2692" s="21">
        <v>85722585504</v>
      </c>
      <c r="C2692" s="19" t="str">
        <f t="shared" si="43"/>
        <v>6285722585504</v>
      </c>
      <c r="D2692" t="str">
        <f>VLOOKUP([1]Sheet1!$D2692,[1]Sheet2!$H$1:$W$8969,5,0)</f>
        <v>SEDEKAH PALESTINA</v>
      </c>
      <c r="E2692" s="16">
        <v>45744</v>
      </c>
      <c r="F2692" s="16" t="s">
        <v>520</v>
      </c>
      <c r="G2692" t="s">
        <v>2603</v>
      </c>
    </row>
    <row r="2693" spans="1:7">
      <c r="A2693" s="23" t="s">
        <v>572</v>
      </c>
      <c r="B2693" s="21">
        <v>85722654886</v>
      </c>
      <c r="C2693" s="19" t="str">
        <f t="shared" si="43"/>
        <v>6285722654886</v>
      </c>
      <c r="D2693" t="str">
        <f>VLOOKUP([1]Sheet1!$D2693,[1]Sheet2!$H$1:$W$8969,5,0)</f>
        <v>INFAK PALESTINA</v>
      </c>
      <c r="E2693" s="16">
        <v>45759</v>
      </c>
      <c r="F2693" s="16" t="s">
        <v>288</v>
      </c>
      <c r="G2693" t="s">
        <v>2604</v>
      </c>
    </row>
    <row r="2694" spans="1:7">
      <c r="A2694" s="20" t="s">
        <v>572</v>
      </c>
      <c r="B2694" s="21">
        <v>85722785000</v>
      </c>
      <c r="C2694" s="19" t="str">
        <f t="shared" si="43"/>
        <v>6285722785000</v>
      </c>
      <c r="D2694" t="str">
        <f>VLOOKUP([1]Sheet1!$D2694,[1]Sheet2!$H$1:$W$8969,5,0)</f>
        <v>INFAK PALESTINA</v>
      </c>
      <c r="E2694" s="16">
        <v>45762</v>
      </c>
      <c r="F2694" s="16" t="s">
        <v>288</v>
      </c>
      <c r="G2694" t="s">
        <v>744</v>
      </c>
    </row>
    <row r="2695" spans="1:7">
      <c r="A2695" s="23" t="s">
        <v>572</v>
      </c>
      <c r="B2695" s="21">
        <v>85723333375</v>
      </c>
      <c r="C2695" s="19" t="str">
        <f t="shared" si="43"/>
        <v>6285723333375</v>
      </c>
      <c r="D2695" t="str">
        <f>VLOOKUP([1]Sheet1!$D2695,[1]Sheet2!$H$1:$W$8969,5,0)</f>
        <v>INFAK PALESTINA</v>
      </c>
      <c r="E2695" s="16">
        <v>45774</v>
      </c>
      <c r="F2695" s="16" t="s">
        <v>288</v>
      </c>
      <c r="G2695" t="s">
        <v>2605</v>
      </c>
    </row>
    <row r="2696" spans="1:7">
      <c r="A2696" s="20" t="s">
        <v>572</v>
      </c>
      <c r="B2696" s="21">
        <v>85724449232</v>
      </c>
      <c r="C2696" s="19" t="str">
        <f t="shared" si="43"/>
        <v>6285724449232</v>
      </c>
      <c r="D2696" t="str">
        <f>VLOOKUP([1]Sheet1!$D2696,[1]Sheet2!$H$1:$W$8969,5,0)</f>
        <v>INFAK PALESTINA</v>
      </c>
      <c r="E2696" s="16">
        <v>45765</v>
      </c>
      <c r="F2696" s="16" t="s">
        <v>288</v>
      </c>
      <c r="G2696" t="s">
        <v>2606</v>
      </c>
    </row>
    <row r="2697" spans="1:7">
      <c r="A2697" s="23" t="s">
        <v>572</v>
      </c>
      <c r="B2697" s="21">
        <v>85724720748</v>
      </c>
      <c r="C2697" s="19" t="str">
        <f t="shared" si="43"/>
        <v>6285724720748</v>
      </c>
      <c r="D2697" t="str">
        <f>VLOOKUP([1]Sheet1!$D2697,[1]Sheet2!$H$1:$W$8969,5,0)</f>
        <v>INFAK PALESTINA</v>
      </c>
      <c r="E2697" s="16">
        <v>45771</v>
      </c>
      <c r="F2697" s="16" t="s">
        <v>288</v>
      </c>
      <c r="G2697" t="s">
        <v>2607</v>
      </c>
    </row>
    <row r="2698" spans="1:7">
      <c r="A2698" s="20" t="s">
        <v>572</v>
      </c>
      <c r="B2698" s="21">
        <v>85725259950</v>
      </c>
      <c r="C2698" s="19" t="str">
        <f t="shared" si="43"/>
        <v>6285725259950</v>
      </c>
      <c r="D2698" t="str">
        <f>VLOOKUP([1]Sheet1!$D2698,[1]Sheet2!$H$1:$W$8969,5,0)</f>
        <v>INFAK PALESTINA</v>
      </c>
      <c r="E2698" s="16">
        <v>45780</v>
      </c>
      <c r="F2698" s="16" t="s">
        <v>573</v>
      </c>
      <c r="G2698" t="s">
        <v>2608</v>
      </c>
    </row>
    <row r="2699" spans="1:7">
      <c r="A2699" s="23" t="s">
        <v>572</v>
      </c>
      <c r="B2699" s="21">
        <v>85726590028</v>
      </c>
      <c r="C2699" s="19" t="str">
        <f t="shared" si="43"/>
        <v>6285726590028</v>
      </c>
      <c r="D2699" t="str">
        <f>VLOOKUP([1]Sheet1!$D2699,[1]Sheet2!$H$1:$W$8969,5,0)</f>
        <v>INFAK PALESTINA</v>
      </c>
      <c r="E2699" s="16">
        <v>45784</v>
      </c>
      <c r="F2699" s="16" t="s">
        <v>573</v>
      </c>
      <c r="G2699" t="s">
        <v>2609</v>
      </c>
    </row>
    <row r="2700" spans="1:7">
      <c r="A2700" s="20" t="s">
        <v>572</v>
      </c>
      <c r="B2700" s="21">
        <v>85726733029</v>
      </c>
      <c r="C2700" s="19" t="str">
        <f t="shared" si="43"/>
        <v>6285726733029</v>
      </c>
      <c r="D2700" t="str">
        <f>VLOOKUP([1]Sheet1!$D2700,[1]Sheet2!$H$1:$W$8969,5,0)</f>
        <v>SEDEKAH PALESTINA</v>
      </c>
      <c r="E2700" s="16">
        <v>45767</v>
      </c>
      <c r="F2700" s="16" t="s">
        <v>288</v>
      </c>
      <c r="G2700" t="s">
        <v>2610</v>
      </c>
    </row>
    <row r="2701" spans="1:7">
      <c r="A2701" s="23" t="s">
        <v>572</v>
      </c>
      <c r="B2701" s="21">
        <v>85726830480</v>
      </c>
      <c r="C2701" s="19" t="str">
        <f t="shared" si="43"/>
        <v>6285726830480</v>
      </c>
      <c r="D2701" t="str">
        <f>VLOOKUP([1]Sheet1!$D2701,[1]Sheet2!$H$1:$W$8969,5,0)</f>
        <v>SEDEKAH PALESTINA</v>
      </c>
      <c r="E2701" s="16">
        <v>45779</v>
      </c>
      <c r="F2701" s="16" t="s">
        <v>573</v>
      </c>
      <c r="G2701" t="s">
        <v>1181</v>
      </c>
    </row>
    <row r="2702" spans="1:7">
      <c r="A2702" s="20" t="s">
        <v>572</v>
      </c>
      <c r="B2702" s="21">
        <v>85726947335</v>
      </c>
      <c r="C2702" s="19" t="str">
        <f t="shared" si="43"/>
        <v>6285726947335</v>
      </c>
      <c r="D2702" t="str">
        <f>VLOOKUP([1]Sheet1!$D2702,[1]Sheet2!$H$1:$W$8969,5,0)</f>
        <v>INFAK PALESTINA</v>
      </c>
      <c r="E2702" s="16">
        <v>45770</v>
      </c>
      <c r="F2702" s="16" t="s">
        <v>288</v>
      </c>
      <c r="G2702" t="s">
        <v>2611</v>
      </c>
    </row>
    <row r="2703" spans="1:7">
      <c r="A2703" s="23" t="s">
        <v>572</v>
      </c>
      <c r="B2703" s="21">
        <v>85727000144</v>
      </c>
      <c r="C2703" s="19" t="str">
        <f t="shared" si="43"/>
        <v>6285727000144</v>
      </c>
      <c r="D2703" t="str">
        <f>VLOOKUP([1]Sheet1!$D2703,[1]Sheet2!$H$1:$W$8969,5,0)</f>
        <v>INFAK PALESTINA</v>
      </c>
      <c r="E2703" s="16">
        <v>45775</v>
      </c>
      <c r="F2703" s="16" t="s">
        <v>288</v>
      </c>
      <c r="G2703" t="s">
        <v>289</v>
      </c>
    </row>
    <row r="2704" spans="1:7">
      <c r="A2704" s="20" t="s">
        <v>572</v>
      </c>
      <c r="B2704" s="21">
        <v>85727360108</v>
      </c>
      <c r="C2704" s="19" t="str">
        <f t="shared" si="43"/>
        <v>6285727360108</v>
      </c>
      <c r="D2704" t="str">
        <f>VLOOKUP([1]Sheet1!$D2704,[1]Sheet2!$H$1:$W$8969,5,0)</f>
        <v>INFAK PALESTINA</v>
      </c>
      <c r="E2704" s="16">
        <v>45770</v>
      </c>
      <c r="F2704" s="16" t="s">
        <v>288</v>
      </c>
      <c r="G2704" t="s">
        <v>1029</v>
      </c>
    </row>
    <row r="2705" spans="1:7">
      <c r="A2705" s="23" t="s">
        <v>572</v>
      </c>
      <c r="B2705" s="21">
        <v>85727613903</v>
      </c>
      <c r="C2705" s="19" t="str">
        <f t="shared" si="43"/>
        <v>6285727613903</v>
      </c>
      <c r="D2705" t="str">
        <f>VLOOKUP([1]Sheet1!$D2705,[1]Sheet2!$H$1:$W$8969,5,0)</f>
        <v>BERBAGI BUKA PUASA DENGAN YATIM PALESTINA</v>
      </c>
      <c r="E2705" s="16">
        <v>45721</v>
      </c>
      <c r="F2705" s="16" t="s">
        <v>520</v>
      </c>
      <c r="G2705" t="s">
        <v>2612</v>
      </c>
    </row>
    <row r="2706" spans="1:7">
      <c r="A2706" s="20" t="s">
        <v>572</v>
      </c>
      <c r="B2706" s="21">
        <v>85727759381</v>
      </c>
      <c r="C2706" s="19" t="str">
        <f t="shared" si="43"/>
        <v>6285727759381</v>
      </c>
      <c r="D2706" t="str">
        <f>VLOOKUP([1]Sheet1!$D2706,[1]Sheet2!$H$1:$W$8969,5,0)</f>
        <v>INFAK PALESTINA</v>
      </c>
      <c r="E2706" s="16">
        <v>45775</v>
      </c>
      <c r="F2706" s="16" t="s">
        <v>288</v>
      </c>
      <c r="G2706" t="s">
        <v>291</v>
      </c>
    </row>
    <row r="2707" spans="1:7">
      <c r="A2707" s="23" t="s">
        <v>572</v>
      </c>
      <c r="B2707" s="21">
        <v>85728281726</v>
      </c>
      <c r="C2707" s="19" t="str">
        <f t="shared" si="43"/>
        <v>6285728281726</v>
      </c>
      <c r="D2707" t="str">
        <f>VLOOKUP([1]Sheet1!$D2707,[1]Sheet2!$H$1:$W$8969,5,0)</f>
        <v>INFAK PALESTINA</v>
      </c>
      <c r="E2707" s="16">
        <v>45770</v>
      </c>
      <c r="F2707" s="16" t="s">
        <v>288</v>
      </c>
      <c r="G2707" t="s">
        <v>2613</v>
      </c>
    </row>
    <row r="2708" spans="1:7">
      <c r="A2708" s="20" t="s">
        <v>572</v>
      </c>
      <c r="B2708" s="21">
        <v>85729141172</v>
      </c>
      <c r="C2708" s="19" t="str">
        <f t="shared" si="43"/>
        <v>6285729141172</v>
      </c>
      <c r="D2708" t="str">
        <f>VLOOKUP([1]Sheet1!$D2708,[1]Sheet2!$H$1:$W$8969,5,0)</f>
        <v>INFAK PALESTINA</v>
      </c>
      <c r="E2708" s="16">
        <v>45741</v>
      </c>
      <c r="F2708" s="16" t="s">
        <v>520</v>
      </c>
      <c r="G2708" t="s">
        <v>291</v>
      </c>
    </row>
    <row r="2709" spans="1:7">
      <c r="A2709" s="23" t="s">
        <v>572</v>
      </c>
      <c r="B2709" s="21">
        <v>85729375575</v>
      </c>
      <c r="C2709" s="19" t="str">
        <f t="shared" si="43"/>
        <v>6285729375575</v>
      </c>
      <c r="D2709" t="str">
        <f>VLOOKUP([1]Sheet1!$D2709,[1]Sheet2!$H$1:$W$8969,5,0)</f>
        <v>INFAK PALESTINA</v>
      </c>
      <c r="E2709" s="16">
        <v>45770</v>
      </c>
      <c r="F2709" s="16" t="s">
        <v>288</v>
      </c>
      <c r="G2709" t="s">
        <v>2614</v>
      </c>
    </row>
    <row r="2710" spans="1:7">
      <c r="A2710" s="20" t="s">
        <v>572</v>
      </c>
      <c r="B2710" s="21">
        <v>85729948965</v>
      </c>
      <c r="C2710" s="19" t="str">
        <f t="shared" si="43"/>
        <v>6285729948965</v>
      </c>
      <c r="D2710" t="str">
        <f>VLOOKUP([1]Sheet1!$D2710,[1]Sheet2!$H$1:$W$8969,5,0)</f>
        <v>SEDEKAH PALESTINA</v>
      </c>
      <c r="E2710" s="16">
        <v>45767</v>
      </c>
      <c r="F2710" s="16" t="s">
        <v>288</v>
      </c>
      <c r="G2710" t="s">
        <v>2615</v>
      </c>
    </row>
    <row r="2711" spans="1:7">
      <c r="A2711" s="23" t="s">
        <v>572</v>
      </c>
      <c r="B2711" s="21">
        <v>85730453547</v>
      </c>
      <c r="C2711" s="19" t="str">
        <f t="shared" si="43"/>
        <v>6285730453547</v>
      </c>
      <c r="D2711" t="str">
        <f>VLOOKUP([1]Sheet1!$D2711,[1]Sheet2!$H$1:$W$8969,5,0)</f>
        <v>INFAK PALESTINA</v>
      </c>
      <c r="E2711" s="16">
        <v>45781</v>
      </c>
      <c r="F2711" s="16" t="s">
        <v>573</v>
      </c>
      <c r="G2711" t="s">
        <v>2616</v>
      </c>
    </row>
    <row r="2712" spans="1:7">
      <c r="A2712" s="20" t="s">
        <v>572</v>
      </c>
      <c r="B2712" s="21">
        <v>85731476784</v>
      </c>
      <c r="C2712" s="19" t="str">
        <f t="shared" si="43"/>
        <v>6285731476784</v>
      </c>
      <c r="D2712" t="str">
        <f>VLOOKUP([1]Sheet1!$D2712,[1]Sheet2!$H$1:$W$8969,5,0)</f>
        <v>SEDEKAH PALESTINA</v>
      </c>
      <c r="E2712" s="16">
        <v>45756</v>
      </c>
      <c r="F2712" s="16" t="s">
        <v>288</v>
      </c>
      <c r="G2712" t="s">
        <v>2617</v>
      </c>
    </row>
    <row r="2713" spans="1:7">
      <c r="A2713" s="23" t="s">
        <v>572</v>
      </c>
      <c r="B2713" s="21">
        <v>85731646597</v>
      </c>
      <c r="C2713" s="19" t="str">
        <f t="shared" si="43"/>
        <v>6285731646597</v>
      </c>
      <c r="D2713" t="str">
        <f>VLOOKUP([1]Sheet1!$D2713,[1]Sheet2!$H$1:$W$8969,5,0)</f>
        <v>INFAK PALESTINA</v>
      </c>
      <c r="E2713" s="16">
        <v>45780</v>
      </c>
      <c r="F2713" s="16" t="s">
        <v>573</v>
      </c>
      <c r="G2713" t="s">
        <v>303</v>
      </c>
    </row>
    <row r="2714" spans="1:7">
      <c r="A2714" s="20" t="s">
        <v>572</v>
      </c>
      <c r="B2714" s="21">
        <v>85732207721</v>
      </c>
      <c r="C2714" s="19" t="str">
        <f t="shared" si="43"/>
        <v>6285732207721</v>
      </c>
      <c r="D2714" t="str">
        <f>VLOOKUP([1]Sheet1!$D2714,[1]Sheet2!$H$1:$W$8969,5,0)</f>
        <v>SEDEKAH PALESTINA</v>
      </c>
      <c r="E2714" s="16">
        <v>45781</v>
      </c>
      <c r="F2714" s="16" t="s">
        <v>573</v>
      </c>
      <c r="G2714" t="s">
        <v>629</v>
      </c>
    </row>
    <row r="2715" spans="1:7">
      <c r="A2715" s="23" t="s">
        <v>572</v>
      </c>
      <c r="B2715" s="21">
        <v>85733289022</v>
      </c>
      <c r="C2715" s="19" t="str">
        <f t="shared" si="43"/>
        <v>6285733289022</v>
      </c>
      <c r="D2715" t="str">
        <f>VLOOKUP([1]Sheet1!$D2715,[1]Sheet2!$H$1:$W$8969,5,0)</f>
        <v>INFAK PALESTINA</v>
      </c>
      <c r="E2715" s="16">
        <v>45768</v>
      </c>
      <c r="F2715" s="16" t="s">
        <v>288</v>
      </c>
      <c r="G2715" t="s">
        <v>291</v>
      </c>
    </row>
    <row r="2716" spans="1:7">
      <c r="A2716" s="20" t="s">
        <v>572</v>
      </c>
      <c r="B2716" s="21">
        <v>85735054588</v>
      </c>
      <c r="C2716" s="19" t="str">
        <f t="shared" si="43"/>
        <v>6285735054588</v>
      </c>
      <c r="D2716" t="str">
        <f>VLOOKUP([1]Sheet1!$D2716,[1]Sheet2!$H$1:$W$8969,5,0)</f>
        <v>INFAK PALESTINA</v>
      </c>
      <c r="E2716" s="16">
        <v>45757</v>
      </c>
      <c r="F2716" s="16" t="s">
        <v>288</v>
      </c>
      <c r="G2716" t="s">
        <v>2618</v>
      </c>
    </row>
    <row r="2717" spans="1:7">
      <c r="A2717" s="23" t="s">
        <v>572</v>
      </c>
      <c r="B2717" s="21">
        <v>85735120569</v>
      </c>
      <c r="C2717" s="19" t="str">
        <f t="shared" si="43"/>
        <v>6285735120569</v>
      </c>
      <c r="D2717" t="str">
        <f>VLOOKUP([1]Sheet1!$D2717,[1]Sheet2!$H$1:$W$8969,5,0)</f>
        <v>INFAK PALESTINA</v>
      </c>
      <c r="E2717" s="16">
        <v>45741</v>
      </c>
      <c r="F2717" s="16" t="s">
        <v>520</v>
      </c>
      <c r="G2717" t="s">
        <v>2619</v>
      </c>
    </row>
    <row r="2718" spans="1:7">
      <c r="A2718" s="20" t="s">
        <v>572</v>
      </c>
      <c r="B2718" s="21">
        <v>85735654491</v>
      </c>
      <c r="C2718" s="19" t="str">
        <f t="shared" si="43"/>
        <v>6285735654491</v>
      </c>
      <c r="D2718" t="str">
        <f>VLOOKUP([1]Sheet1!$D2718,[1]Sheet2!$H$1:$W$8969,5,0)</f>
        <v>SEDEKAH PALESTINA</v>
      </c>
      <c r="E2718" s="16">
        <v>45739</v>
      </c>
      <c r="F2718" s="16" t="s">
        <v>520</v>
      </c>
      <c r="G2718" t="s">
        <v>2620</v>
      </c>
    </row>
    <row r="2719" spans="1:7">
      <c r="A2719" s="23" t="s">
        <v>572</v>
      </c>
      <c r="B2719" s="21">
        <v>85738021591</v>
      </c>
      <c r="C2719" s="19" t="str">
        <f t="shared" si="43"/>
        <v>6285738021591</v>
      </c>
      <c r="D2719" t="str">
        <f>VLOOKUP([1]Sheet1!$D2719,[1]Sheet2!$H$1:$W$8969,5,0)</f>
        <v>SEDEKAH PALESTINA</v>
      </c>
      <c r="E2719" s="16">
        <v>45740</v>
      </c>
      <c r="F2719" s="16" t="s">
        <v>520</v>
      </c>
      <c r="G2719" t="s">
        <v>2621</v>
      </c>
    </row>
    <row r="2720" spans="1:7">
      <c r="A2720" s="20" t="s">
        <v>572</v>
      </c>
      <c r="B2720" s="21">
        <v>85740686787</v>
      </c>
      <c r="C2720" s="19" t="str">
        <f t="shared" si="43"/>
        <v>6285740686787</v>
      </c>
      <c r="D2720" t="str">
        <f>VLOOKUP([1]Sheet1!$D2720,[1]Sheet2!$H$1:$W$8969,5,0)</f>
        <v>SEDEKAH PALESTINA</v>
      </c>
      <c r="E2720" s="16">
        <v>45766</v>
      </c>
      <c r="F2720" s="16" t="s">
        <v>288</v>
      </c>
      <c r="G2720" t="s">
        <v>2622</v>
      </c>
    </row>
    <row r="2721" spans="1:7">
      <c r="A2721" s="23" t="s">
        <v>572</v>
      </c>
      <c r="B2721" s="21">
        <v>85743170136</v>
      </c>
      <c r="C2721" s="19" t="str">
        <f t="shared" si="43"/>
        <v>6285743170136</v>
      </c>
      <c r="D2721" t="str">
        <f>VLOOKUP([1]Sheet1!$D2721,[1]Sheet2!$H$1:$W$8969,5,0)</f>
        <v>BERBAGI BUKA PUASA DENGAN YATIM PALESTINA</v>
      </c>
      <c r="E2721" s="16">
        <v>45736</v>
      </c>
      <c r="F2721" s="16" t="s">
        <v>520</v>
      </c>
      <c r="G2721" t="s">
        <v>2623</v>
      </c>
    </row>
    <row r="2722" spans="1:7">
      <c r="A2722" s="20" t="s">
        <v>572</v>
      </c>
      <c r="B2722" s="21">
        <v>85743344861</v>
      </c>
      <c r="C2722" s="19" t="str">
        <f t="shared" si="43"/>
        <v>6285743344861</v>
      </c>
      <c r="D2722" t="str">
        <f>VLOOKUP([1]Sheet1!$D2722,[1]Sheet2!$H$1:$W$8969,5,0)</f>
        <v>SEDEKAH PALESTINA</v>
      </c>
      <c r="E2722" s="16">
        <v>45758</v>
      </c>
      <c r="F2722" s="16" t="s">
        <v>288</v>
      </c>
      <c r="G2722" t="s">
        <v>744</v>
      </c>
    </row>
    <row r="2723" spans="1:7">
      <c r="A2723" s="23" t="s">
        <v>572</v>
      </c>
      <c r="B2723" s="21">
        <v>85743843316</v>
      </c>
      <c r="C2723" s="19" t="str">
        <f t="shared" si="43"/>
        <v>6285743843316</v>
      </c>
      <c r="D2723" t="str">
        <f>VLOOKUP([1]Sheet1!$D2723,[1]Sheet2!$H$1:$W$8969,5,0)</f>
        <v>INFAK PALESTINA</v>
      </c>
      <c r="E2723" s="16">
        <v>45772</v>
      </c>
      <c r="F2723" s="16" t="s">
        <v>288</v>
      </c>
      <c r="G2723" t="s">
        <v>2624</v>
      </c>
    </row>
    <row r="2724" spans="1:7">
      <c r="A2724" s="20" t="s">
        <v>572</v>
      </c>
      <c r="B2724" s="21">
        <v>85747163162</v>
      </c>
      <c r="C2724" s="19" t="str">
        <f t="shared" si="43"/>
        <v>6285747163162</v>
      </c>
      <c r="D2724" t="str">
        <f>VLOOKUP([1]Sheet1!$D2724,[1]Sheet2!$H$1:$W$8969,5,0)</f>
        <v>SEDEKAH PALESTINA</v>
      </c>
      <c r="E2724" s="16">
        <v>45778</v>
      </c>
      <c r="F2724" s="16" t="s">
        <v>573</v>
      </c>
      <c r="G2724" t="s">
        <v>291</v>
      </c>
    </row>
    <row r="2725" spans="1:7">
      <c r="A2725" s="23" t="s">
        <v>572</v>
      </c>
      <c r="B2725" s="21">
        <v>85747511595</v>
      </c>
      <c r="C2725" s="19" t="str">
        <f t="shared" si="43"/>
        <v>6285747511595</v>
      </c>
      <c r="D2725" t="str">
        <f>VLOOKUP([1]Sheet1!$D2725,[1]Sheet2!$H$1:$W$8969,5,0)</f>
        <v>INFAK PALESTINA</v>
      </c>
      <c r="E2725" s="16">
        <v>45764</v>
      </c>
      <c r="F2725" s="16" t="s">
        <v>288</v>
      </c>
      <c r="G2725" t="s">
        <v>2625</v>
      </c>
    </row>
    <row r="2726" spans="1:7">
      <c r="A2726" s="20" t="s">
        <v>572</v>
      </c>
      <c r="B2726" s="21">
        <v>85747884886</v>
      </c>
      <c r="C2726" s="19" t="str">
        <f t="shared" si="43"/>
        <v>6285747884886</v>
      </c>
      <c r="D2726" t="str">
        <f>VLOOKUP([1]Sheet1!$D2726,[1]Sheet2!$H$1:$W$8969,5,0)</f>
        <v>INFAK PALESTINA</v>
      </c>
      <c r="E2726" s="16">
        <v>45766</v>
      </c>
      <c r="F2726" s="16" t="s">
        <v>288</v>
      </c>
      <c r="G2726" t="s">
        <v>2626</v>
      </c>
    </row>
    <row r="2727" spans="1:7">
      <c r="A2727" s="23" t="s">
        <v>572</v>
      </c>
      <c r="B2727" s="21">
        <v>85747995577</v>
      </c>
      <c r="C2727" s="19" t="str">
        <f t="shared" si="43"/>
        <v>6285747995577</v>
      </c>
      <c r="D2727" t="str">
        <f>VLOOKUP([1]Sheet1!$D2727,[1]Sheet2!$H$1:$W$8969,5,0)</f>
        <v>INFAK PALESTINA</v>
      </c>
      <c r="E2727" s="16">
        <v>45759</v>
      </c>
      <c r="F2727" s="16" t="s">
        <v>288</v>
      </c>
      <c r="G2727" t="s">
        <v>2627</v>
      </c>
    </row>
    <row r="2728" spans="1:7">
      <c r="A2728" s="20" t="s">
        <v>572</v>
      </c>
      <c r="B2728" s="21">
        <v>85748271491</v>
      </c>
      <c r="C2728" s="19" t="str">
        <f t="shared" si="43"/>
        <v>6285748271491</v>
      </c>
      <c r="D2728" t="str">
        <f>VLOOKUP([1]Sheet1!$D2728,[1]Sheet2!$H$1:$W$8969,5,0)</f>
        <v>INFAK PALESTINA</v>
      </c>
      <c r="E2728" s="16">
        <v>45772</v>
      </c>
      <c r="F2728" s="16" t="s">
        <v>288</v>
      </c>
      <c r="G2728" t="s">
        <v>2628</v>
      </c>
    </row>
    <row r="2729" spans="1:7">
      <c r="A2729" s="23" t="s">
        <v>572</v>
      </c>
      <c r="B2729" s="21">
        <v>85748376686</v>
      </c>
      <c r="C2729" s="19" t="str">
        <f t="shared" si="43"/>
        <v>6285748376686</v>
      </c>
      <c r="D2729" t="str">
        <f>VLOOKUP([1]Sheet1!$D2729,[1]Sheet2!$H$1:$W$8969,5,0)</f>
        <v>SEDEKAH PALESTINA</v>
      </c>
      <c r="E2729" s="16">
        <v>45763</v>
      </c>
      <c r="F2729" s="16" t="s">
        <v>288</v>
      </c>
      <c r="G2729" t="s">
        <v>2629</v>
      </c>
    </row>
    <row r="2730" spans="1:7">
      <c r="A2730" s="20" t="s">
        <v>572</v>
      </c>
      <c r="B2730" s="21">
        <v>85750844763</v>
      </c>
      <c r="C2730" s="19" t="str">
        <f t="shared" si="43"/>
        <v>6285750844763</v>
      </c>
      <c r="D2730" t="str">
        <f>VLOOKUP([1]Sheet1!$D2730,[1]Sheet2!$H$1:$W$8969,5,0)</f>
        <v>INFAK PALESTINA</v>
      </c>
      <c r="E2730" s="16">
        <v>45776</v>
      </c>
      <c r="F2730" s="16" t="s">
        <v>288</v>
      </c>
      <c r="G2730" t="s">
        <v>291</v>
      </c>
    </row>
    <row r="2731" spans="1:7">
      <c r="A2731" s="23" t="s">
        <v>572</v>
      </c>
      <c r="B2731" s="21">
        <v>85751328411</v>
      </c>
      <c r="C2731" s="19" t="str">
        <f t="shared" si="43"/>
        <v>6285751328411</v>
      </c>
      <c r="D2731" t="str">
        <f>VLOOKUP([1]Sheet1!$D2731,[1]Sheet2!$H$1:$W$8969,5,0)</f>
        <v>INFAK PALESTINA</v>
      </c>
      <c r="E2731" s="16">
        <v>45776</v>
      </c>
      <c r="F2731" s="16" t="s">
        <v>288</v>
      </c>
      <c r="G2731" t="s">
        <v>2630</v>
      </c>
    </row>
    <row r="2732" spans="1:7">
      <c r="A2732" s="20" t="s">
        <v>572</v>
      </c>
      <c r="B2732" s="21">
        <v>85752745397</v>
      </c>
      <c r="C2732" s="19" t="str">
        <f t="shared" si="43"/>
        <v>6285752745397</v>
      </c>
      <c r="D2732" t="str">
        <f>VLOOKUP([1]Sheet1!$D2732,[1]Sheet2!$H$1:$W$8969,5,0)</f>
        <v>BERBAGI BUKA PUASA DENGAN YATIM PALESTINA</v>
      </c>
      <c r="E2732" s="16">
        <v>45734</v>
      </c>
      <c r="F2732" s="16" t="s">
        <v>520</v>
      </c>
      <c r="G2732" t="s">
        <v>2631</v>
      </c>
    </row>
    <row r="2733" spans="1:7">
      <c r="A2733" s="23" t="s">
        <v>572</v>
      </c>
      <c r="B2733" s="21">
        <v>85752926355</v>
      </c>
      <c r="C2733" s="19" t="str">
        <f t="shared" si="43"/>
        <v>6285752926355</v>
      </c>
      <c r="D2733" t="str">
        <f>VLOOKUP([1]Sheet1!$D2733,[1]Sheet2!$H$1:$W$8969,5,0)</f>
        <v>SEDEKAH PALESTINA</v>
      </c>
      <c r="E2733" s="16">
        <v>45756</v>
      </c>
      <c r="F2733" s="16" t="s">
        <v>288</v>
      </c>
      <c r="G2733" t="s">
        <v>2632</v>
      </c>
    </row>
    <row r="2734" spans="1:7">
      <c r="A2734" s="20" t="s">
        <v>572</v>
      </c>
      <c r="B2734" s="21">
        <v>85753301575</v>
      </c>
      <c r="C2734" s="19" t="str">
        <f t="shared" si="43"/>
        <v>6285753301575</v>
      </c>
      <c r="D2734" t="str">
        <f>VLOOKUP([1]Sheet1!$D2734,[1]Sheet2!$H$1:$W$8969,5,0)</f>
        <v>SEDEKAH PALESTINA</v>
      </c>
      <c r="E2734" s="16">
        <v>45716</v>
      </c>
      <c r="F2734" s="16" t="s">
        <v>574</v>
      </c>
      <c r="G2734" t="s">
        <v>2633</v>
      </c>
    </row>
    <row r="2735" spans="1:7">
      <c r="A2735" s="23" t="s">
        <v>572</v>
      </c>
      <c r="B2735" s="21">
        <v>85753536850</v>
      </c>
      <c r="C2735" s="19" t="str">
        <f t="shared" si="43"/>
        <v>6285753536850</v>
      </c>
      <c r="D2735" t="str">
        <f>VLOOKUP([1]Sheet1!$D2735,[1]Sheet2!$H$1:$W$8969,5,0)</f>
        <v>INFAK PALESTINA</v>
      </c>
      <c r="E2735" s="16">
        <v>45782</v>
      </c>
      <c r="F2735" s="16" t="s">
        <v>573</v>
      </c>
      <c r="G2735" t="s">
        <v>2634</v>
      </c>
    </row>
    <row r="2736" spans="1:7">
      <c r="A2736" s="20" t="s">
        <v>572</v>
      </c>
      <c r="B2736" s="21">
        <v>85753985213</v>
      </c>
      <c r="C2736" s="19" t="str">
        <f t="shared" si="43"/>
        <v>6285753985213</v>
      </c>
      <c r="D2736" t="str">
        <f>VLOOKUP([1]Sheet1!$D2736,[1]Sheet2!$H$1:$W$8969,5,0)</f>
        <v>INFAK PALESTINA</v>
      </c>
      <c r="E2736" s="16">
        <v>45772</v>
      </c>
      <c r="F2736" s="16" t="s">
        <v>288</v>
      </c>
      <c r="G2736" t="s">
        <v>2635</v>
      </c>
    </row>
    <row r="2737" spans="1:7">
      <c r="A2737" s="23" t="s">
        <v>572</v>
      </c>
      <c r="B2737" s="21">
        <v>85755345977</v>
      </c>
      <c r="C2737" s="19" t="str">
        <f t="shared" si="43"/>
        <v>6285755345977</v>
      </c>
      <c r="D2737" t="str">
        <f>VLOOKUP([1]Sheet1!$D2737,[1]Sheet2!$H$1:$W$8969,5,0)</f>
        <v>SEDEKAH PALESTINA</v>
      </c>
      <c r="E2737" s="16">
        <v>45783</v>
      </c>
      <c r="F2737" s="16" t="s">
        <v>573</v>
      </c>
      <c r="G2737" t="s">
        <v>289</v>
      </c>
    </row>
    <row r="2738" spans="1:7">
      <c r="A2738" s="20" t="s">
        <v>572</v>
      </c>
      <c r="B2738" s="21">
        <v>85755999835</v>
      </c>
      <c r="C2738" s="19" t="str">
        <f t="shared" si="43"/>
        <v>6285755999835</v>
      </c>
      <c r="D2738" t="str">
        <f>VLOOKUP([1]Sheet1!$D2738,[1]Sheet2!$H$1:$W$8969,5,0)</f>
        <v>SEDEKAH PALESTINA</v>
      </c>
      <c r="E2738" s="16">
        <v>45763</v>
      </c>
      <c r="F2738" s="16" t="s">
        <v>288</v>
      </c>
      <c r="G2738" t="s">
        <v>2636</v>
      </c>
    </row>
    <row r="2739" spans="1:7">
      <c r="A2739" s="23" t="s">
        <v>572</v>
      </c>
      <c r="B2739" s="21">
        <v>85756222559</v>
      </c>
      <c r="C2739" s="19" t="str">
        <f t="shared" si="43"/>
        <v>6285756222559</v>
      </c>
      <c r="D2739" t="str">
        <f>VLOOKUP([1]Sheet1!$D2739,[1]Sheet2!$H$1:$W$8969,5,0)</f>
        <v>INFAK PALESTINA</v>
      </c>
      <c r="E2739" s="16">
        <v>45778</v>
      </c>
      <c r="F2739" s="16" t="s">
        <v>573</v>
      </c>
      <c r="G2739" t="s">
        <v>2637</v>
      </c>
    </row>
    <row r="2740" spans="1:7">
      <c r="A2740" s="20" t="s">
        <v>572</v>
      </c>
      <c r="B2740" s="21">
        <v>85758442733</v>
      </c>
      <c r="C2740" s="19" t="str">
        <f t="shared" si="43"/>
        <v>6285758442733</v>
      </c>
      <c r="D2740" t="str">
        <f>VLOOKUP([1]Sheet1!$D2740,[1]Sheet2!$H$1:$W$8969,5,0)</f>
        <v>INFAK PALESTINA</v>
      </c>
      <c r="E2740" s="16">
        <v>45781</v>
      </c>
      <c r="F2740" s="16" t="s">
        <v>573</v>
      </c>
      <c r="G2740" t="s">
        <v>2638</v>
      </c>
    </row>
    <row r="2741" spans="1:7">
      <c r="A2741" s="23" t="s">
        <v>572</v>
      </c>
      <c r="B2741" s="21">
        <v>85759609094</v>
      </c>
      <c r="C2741" s="19" t="str">
        <f t="shared" si="43"/>
        <v>6285759609094</v>
      </c>
      <c r="D2741" t="str">
        <f>VLOOKUP([1]Sheet1!$D2741,[1]Sheet2!$H$1:$W$8969,5,0)</f>
        <v>INFAK PALESTINA</v>
      </c>
      <c r="E2741" s="16">
        <v>45779</v>
      </c>
      <c r="F2741" s="16" t="s">
        <v>573</v>
      </c>
      <c r="G2741" t="s">
        <v>2639</v>
      </c>
    </row>
    <row r="2742" spans="1:7">
      <c r="A2742" s="20" t="s">
        <v>572</v>
      </c>
      <c r="B2742" s="21">
        <v>85762109768</v>
      </c>
      <c r="C2742" s="19" t="str">
        <f t="shared" si="43"/>
        <v>6285762109768</v>
      </c>
      <c r="D2742" t="str">
        <f>VLOOKUP([1]Sheet1!$D2742,[1]Sheet2!$H$1:$W$8969,5,0)</f>
        <v>SEDEKAH PALESTINA</v>
      </c>
      <c r="E2742" s="16">
        <v>45738</v>
      </c>
      <c r="F2742" s="16" t="s">
        <v>520</v>
      </c>
      <c r="G2742" t="s">
        <v>2640</v>
      </c>
    </row>
    <row r="2743" spans="1:7">
      <c r="A2743" s="23" t="s">
        <v>572</v>
      </c>
      <c r="B2743" s="21">
        <v>85766215796</v>
      </c>
      <c r="C2743" s="19" t="str">
        <f t="shared" si="43"/>
        <v>6285766215796</v>
      </c>
      <c r="D2743" t="str">
        <f>VLOOKUP([1]Sheet1!$D2743,[1]Sheet2!$H$1:$W$8969,5,0)</f>
        <v>SEDEKAH PALESTINA</v>
      </c>
      <c r="E2743" s="16">
        <v>45744</v>
      </c>
      <c r="F2743" s="16" t="s">
        <v>520</v>
      </c>
      <c r="G2743" t="s">
        <v>2641</v>
      </c>
    </row>
    <row r="2744" spans="1:7">
      <c r="A2744" s="20" t="s">
        <v>572</v>
      </c>
      <c r="B2744" s="21">
        <v>85766650226</v>
      </c>
      <c r="C2744" s="19" t="str">
        <f t="shared" si="43"/>
        <v>6285766650226</v>
      </c>
      <c r="D2744" t="str">
        <f>VLOOKUP([1]Sheet1!$D2744,[1]Sheet2!$H$1:$W$8969,5,0)</f>
        <v>INFAK PALESTINA</v>
      </c>
      <c r="E2744" s="16">
        <v>45760</v>
      </c>
      <c r="F2744" s="16" t="s">
        <v>288</v>
      </c>
      <c r="G2744" t="s">
        <v>2642</v>
      </c>
    </row>
    <row r="2745" spans="1:7">
      <c r="A2745" s="23" t="s">
        <v>572</v>
      </c>
      <c r="B2745" s="21">
        <v>85767639925</v>
      </c>
      <c r="C2745" s="19" t="str">
        <f t="shared" si="43"/>
        <v>6285767639925</v>
      </c>
      <c r="D2745" t="str">
        <f>VLOOKUP([1]Sheet1!$D2745,[1]Sheet2!$H$1:$W$8969,5,0)</f>
        <v>INFAK PALESTINA</v>
      </c>
      <c r="E2745" s="16">
        <v>45781</v>
      </c>
      <c r="F2745" s="16" t="s">
        <v>573</v>
      </c>
      <c r="G2745" t="s">
        <v>2643</v>
      </c>
    </row>
    <row r="2746" spans="1:7">
      <c r="A2746" s="20" t="s">
        <v>572</v>
      </c>
      <c r="B2746" s="21">
        <v>85767772232</v>
      </c>
      <c r="C2746" s="19" t="str">
        <f t="shared" si="43"/>
        <v>6285767772232</v>
      </c>
      <c r="D2746" t="str">
        <f>VLOOKUP([1]Sheet1!$D2746,[1]Sheet2!$H$1:$W$8969,5,0)</f>
        <v>INFAK PALESTINA</v>
      </c>
      <c r="E2746" s="16">
        <v>45770</v>
      </c>
      <c r="F2746" s="16" t="s">
        <v>288</v>
      </c>
      <c r="G2746" t="s">
        <v>2644</v>
      </c>
    </row>
    <row r="2747" spans="1:7">
      <c r="A2747" s="23" t="s">
        <v>572</v>
      </c>
      <c r="B2747" s="21">
        <v>8577020899</v>
      </c>
      <c r="C2747" s="19" t="str">
        <f t="shared" si="43"/>
        <v>628577020899</v>
      </c>
      <c r="D2747" t="str">
        <f>VLOOKUP([1]Sheet1!$D2747,[1]Sheet2!$H$1:$W$8969,5,0)</f>
        <v>INFAK PALESTINA</v>
      </c>
      <c r="E2747" s="16">
        <v>45776</v>
      </c>
      <c r="F2747" s="16" t="s">
        <v>288</v>
      </c>
      <c r="G2747" t="s">
        <v>1465</v>
      </c>
    </row>
    <row r="2748" spans="1:7">
      <c r="A2748" s="20" t="s">
        <v>572</v>
      </c>
      <c r="B2748" s="21">
        <v>85770656475</v>
      </c>
      <c r="C2748" s="19" t="str">
        <f t="shared" si="43"/>
        <v>6285770656475</v>
      </c>
      <c r="D2748" t="str">
        <f>VLOOKUP([1]Sheet1!$D2748,[1]Sheet2!$H$1:$W$8969,5,0)</f>
        <v>INFAK PALESTINA</v>
      </c>
      <c r="E2748" s="16">
        <v>45764</v>
      </c>
      <c r="F2748" s="16" t="s">
        <v>288</v>
      </c>
      <c r="G2748" t="s">
        <v>2337</v>
      </c>
    </row>
    <row r="2749" spans="1:7">
      <c r="A2749" s="23" t="s">
        <v>572</v>
      </c>
      <c r="B2749" s="21">
        <v>85770802296</v>
      </c>
      <c r="C2749" s="19" t="str">
        <f t="shared" ref="C2749:C2812" si="44">"62"&amp;B2749</f>
        <v>6285770802296</v>
      </c>
      <c r="D2749" t="str">
        <f>VLOOKUP([1]Sheet1!$D2749,[1]Sheet2!$H$1:$W$8969,5,0)</f>
        <v>INFAK PALESTINA</v>
      </c>
      <c r="E2749" s="16">
        <v>45765</v>
      </c>
      <c r="F2749" s="16" t="s">
        <v>288</v>
      </c>
      <c r="G2749" t="s">
        <v>2645</v>
      </c>
    </row>
    <row r="2750" spans="1:7">
      <c r="A2750" s="20" t="s">
        <v>572</v>
      </c>
      <c r="B2750" s="21">
        <v>85772776890</v>
      </c>
      <c r="C2750" s="19" t="str">
        <f t="shared" si="44"/>
        <v>6285772776890</v>
      </c>
      <c r="D2750" t="str">
        <f>VLOOKUP([1]Sheet1!$D2750,[1]Sheet2!$H$1:$W$8969,5,0)</f>
        <v>INFAK PALESTINA</v>
      </c>
      <c r="E2750" s="16">
        <v>45762</v>
      </c>
      <c r="F2750" s="16" t="s">
        <v>288</v>
      </c>
      <c r="G2750" t="s">
        <v>291</v>
      </c>
    </row>
    <row r="2751" spans="1:7">
      <c r="A2751" s="23" t="s">
        <v>572</v>
      </c>
      <c r="B2751" s="21">
        <v>85773044140</v>
      </c>
      <c r="C2751" s="19" t="str">
        <f t="shared" si="44"/>
        <v>6285773044140</v>
      </c>
      <c r="D2751" t="str">
        <f>VLOOKUP([1]Sheet1!$D2751,[1]Sheet2!$H$1:$W$8969,5,0)</f>
        <v>INFAK PALESTINA</v>
      </c>
      <c r="E2751" s="16">
        <v>45759</v>
      </c>
      <c r="F2751" s="16" t="s">
        <v>288</v>
      </c>
      <c r="G2751" t="s">
        <v>2646</v>
      </c>
    </row>
    <row r="2752" spans="1:7">
      <c r="A2752" s="20" t="s">
        <v>572</v>
      </c>
      <c r="B2752" s="21">
        <v>85773320175</v>
      </c>
      <c r="C2752" s="19" t="str">
        <f t="shared" si="44"/>
        <v>6285773320175</v>
      </c>
      <c r="D2752" t="str">
        <f>VLOOKUP([1]Sheet1!$D2752,[1]Sheet2!$H$1:$W$8969,5,0)</f>
        <v>INFAK PALESTINA</v>
      </c>
      <c r="E2752" s="16">
        <v>45781</v>
      </c>
      <c r="F2752" s="16" t="s">
        <v>573</v>
      </c>
      <c r="G2752" t="s">
        <v>291</v>
      </c>
    </row>
    <row r="2753" spans="1:7">
      <c r="A2753" s="23" t="s">
        <v>572</v>
      </c>
      <c r="B2753" s="21">
        <v>85773427275</v>
      </c>
      <c r="C2753" s="19" t="str">
        <f t="shared" si="44"/>
        <v>6285773427275</v>
      </c>
      <c r="D2753" t="str">
        <f>VLOOKUP([1]Sheet1!$D2753,[1]Sheet2!$H$1:$W$8969,5,0)</f>
        <v>INFAK PALESTINA</v>
      </c>
      <c r="E2753" s="16">
        <v>45776</v>
      </c>
      <c r="F2753" s="16" t="s">
        <v>288</v>
      </c>
      <c r="G2753" t="s">
        <v>2647</v>
      </c>
    </row>
    <row r="2754" spans="1:7">
      <c r="A2754" s="20" t="s">
        <v>572</v>
      </c>
      <c r="B2754" s="21">
        <v>85774025659</v>
      </c>
      <c r="C2754" s="19" t="str">
        <f t="shared" si="44"/>
        <v>6285774025659</v>
      </c>
      <c r="D2754" t="str">
        <f>VLOOKUP([1]Sheet1!$D2754,[1]Sheet2!$H$1:$W$8969,5,0)</f>
        <v>INFAK PALESTINA</v>
      </c>
      <c r="E2754" s="16">
        <v>45783</v>
      </c>
      <c r="F2754" s="16" t="s">
        <v>573</v>
      </c>
      <c r="G2754" t="s">
        <v>2648</v>
      </c>
    </row>
    <row r="2755" spans="1:7">
      <c r="A2755" s="23" t="s">
        <v>572</v>
      </c>
      <c r="B2755" s="21">
        <v>85777838788</v>
      </c>
      <c r="C2755" s="19" t="str">
        <f t="shared" si="44"/>
        <v>6285777838788</v>
      </c>
      <c r="D2755" t="str">
        <f>VLOOKUP([1]Sheet1!$D2755,[1]Sheet2!$H$1:$W$8969,5,0)</f>
        <v>INFAK PALESTINA</v>
      </c>
      <c r="E2755" s="16">
        <v>45784</v>
      </c>
      <c r="F2755" s="16" t="s">
        <v>573</v>
      </c>
      <c r="G2755" t="s">
        <v>2649</v>
      </c>
    </row>
    <row r="2756" spans="1:7">
      <c r="A2756" s="20" t="s">
        <v>572</v>
      </c>
      <c r="B2756" s="21">
        <v>85777980715</v>
      </c>
      <c r="C2756" s="19" t="str">
        <f t="shared" si="44"/>
        <v>6285777980715</v>
      </c>
      <c r="D2756" t="str">
        <f>VLOOKUP([1]Sheet1!$D2756,[1]Sheet2!$H$1:$W$8969,5,0)</f>
        <v>SEDEKAH PALESTINA</v>
      </c>
      <c r="E2756" s="16">
        <v>45768</v>
      </c>
      <c r="F2756" s="16" t="s">
        <v>288</v>
      </c>
      <c r="G2756" t="s">
        <v>2650</v>
      </c>
    </row>
    <row r="2757" spans="1:7">
      <c r="A2757" s="23" t="s">
        <v>572</v>
      </c>
      <c r="B2757" s="21">
        <v>85778155024</v>
      </c>
      <c r="C2757" s="19" t="str">
        <f t="shared" si="44"/>
        <v>6285778155024</v>
      </c>
      <c r="D2757" t="str">
        <f>VLOOKUP([1]Sheet1!$D2757,[1]Sheet2!$H$1:$W$8969,5,0)</f>
        <v>INFAK PALESTINA</v>
      </c>
      <c r="E2757" s="16">
        <v>45743</v>
      </c>
      <c r="F2757" s="16" t="s">
        <v>520</v>
      </c>
      <c r="G2757" t="s">
        <v>2651</v>
      </c>
    </row>
    <row r="2758" spans="1:7">
      <c r="A2758" s="20" t="s">
        <v>572</v>
      </c>
      <c r="B2758" s="21">
        <v>85778173387</v>
      </c>
      <c r="C2758" s="19" t="str">
        <f t="shared" si="44"/>
        <v>6285778173387</v>
      </c>
      <c r="D2758" t="str">
        <f>VLOOKUP([1]Sheet1!$D2758,[1]Sheet2!$H$1:$W$8969,5,0)</f>
        <v>INFAK PALESTINA</v>
      </c>
      <c r="E2758" s="16">
        <v>45778</v>
      </c>
      <c r="F2758" s="16" t="s">
        <v>573</v>
      </c>
      <c r="G2758" t="s">
        <v>2652</v>
      </c>
    </row>
    <row r="2759" spans="1:7">
      <c r="A2759" s="23" t="s">
        <v>572</v>
      </c>
      <c r="B2759" s="21">
        <v>85778247160</v>
      </c>
      <c r="C2759" s="19" t="str">
        <f t="shared" si="44"/>
        <v>6285778247160</v>
      </c>
      <c r="D2759" t="str">
        <f>VLOOKUP([1]Sheet1!$D2759,[1]Sheet2!$H$1:$W$8969,5,0)</f>
        <v>INFAK PALESTINA</v>
      </c>
      <c r="E2759" s="16">
        <v>45760</v>
      </c>
      <c r="F2759" s="16" t="s">
        <v>288</v>
      </c>
      <c r="G2759" t="s">
        <v>2653</v>
      </c>
    </row>
    <row r="2760" spans="1:7">
      <c r="A2760" s="20" t="s">
        <v>572</v>
      </c>
      <c r="B2760" s="21">
        <v>85779778731</v>
      </c>
      <c r="C2760" s="19" t="str">
        <f t="shared" si="44"/>
        <v>6285779778731</v>
      </c>
      <c r="D2760" t="str">
        <f>VLOOKUP([1]Sheet1!$D2760,[1]Sheet2!$H$1:$W$8969,5,0)</f>
        <v>INFAK PALESTINA</v>
      </c>
      <c r="E2760" s="16">
        <v>45780</v>
      </c>
      <c r="F2760" s="16" t="s">
        <v>573</v>
      </c>
      <c r="G2760" t="s">
        <v>289</v>
      </c>
    </row>
    <row r="2761" spans="1:7">
      <c r="A2761" s="23" t="s">
        <v>572</v>
      </c>
      <c r="B2761" s="21">
        <v>85779791299</v>
      </c>
      <c r="C2761" s="19" t="str">
        <f t="shared" si="44"/>
        <v>6285779791299</v>
      </c>
      <c r="D2761" t="str">
        <f>VLOOKUP([1]Sheet1!$D2761,[1]Sheet2!$H$1:$W$8969,5,0)</f>
        <v>INFAK PALESTINA</v>
      </c>
      <c r="E2761" s="16">
        <v>45772</v>
      </c>
      <c r="F2761" s="16" t="s">
        <v>288</v>
      </c>
      <c r="G2761" t="s">
        <v>2654</v>
      </c>
    </row>
    <row r="2762" spans="1:7">
      <c r="A2762" s="20" t="s">
        <v>572</v>
      </c>
      <c r="B2762" s="21">
        <v>85779980752</v>
      </c>
      <c r="C2762" s="19" t="str">
        <f t="shared" si="44"/>
        <v>6285779980752</v>
      </c>
      <c r="D2762" t="str">
        <f>VLOOKUP([1]Sheet1!$D2762,[1]Sheet2!$H$1:$W$8969,5,0)</f>
        <v>INFAK PALESTINA</v>
      </c>
      <c r="E2762" s="16">
        <v>45779</v>
      </c>
      <c r="F2762" s="16" t="s">
        <v>573</v>
      </c>
      <c r="G2762" t="s">
        <v>2655</v>
      </c>
    </row>
    <row r="2763" spans="1:7">
      <c r="A2763" s="23" t="s">
        <v>572</v>
      </c>
      <c r="B2763" s="21">
        <v>85780434276</v>
      </c>
      <c r="C2763" s="19" t="str">
        <f t="shared" si="44"/>
        <v>6285780434276</v>
      </c>
      <c r="D2763" t="str">
        <f>VLOOKUP([1]Sheet1!$D2763,[1]Sheet2!$H$1:$W$8969,5,0)</f>
        <v>INFAK PALESTINA</v>
      </c>
      <c r="E2763" s="16">
        <v>45767</v>
      </c>
      <c r="F2763" s="16" t="s">
        <v>288</v>
      </c>
      <c r="G2763" t="s">
        <v>2656</v>
      </c>
    </row>
    <row r="2764" spans="1:7">
      <c r="A2764" s="20" t="s">
        <v>572</v>
      </c>
      <c r="B2764" s="21">
        <v>85781162167</v>
      </c>
      <c r="C2764" s="19" t="str">
        <f t="shared" si="44"/>
        <v>6285781162167</v>
      </c>
      <c r="D2764" t="str">
        <f>VLOOKUP([1]Sheet1!$D2764,[1]Sheet2!$H$1:$W$8969,5,0)</f>
        <v>SEDEKAH PALESTINA</v>
      </c>
      <c r="E2764" s="16">
        <v>45738</v>
      </c>
      <c r="F2764" s="16" t="s">
        <v>520</v>
      </c>
      <c r="G2764" t="s">
        <v>2657</v>
      </c>
    </row>
    <row r="2765" spans="1:7">
      <c r="A2765" s="23" t="s">
        <v>572</v>
      </c>
      <c r="B2765" s="21">
        <v>85781433891</v>
      </c>
      <c r="C2765" s="19" t="str">
        <f t="shared" si="44"/>
        <v>6285781433891</v>
      </c>
      <c r="D2765" t="str">
        <f>VLOOKUP([1]Sheet1!$D2765,[1]Sheet2!$H$1:$W$8969,5,0)</f>
        <v>INFAK PALESTINA</v>
      </c>
      <c r="E2765" s="16">
        <v>45776</v>
      </c>
      <c r="F2765" s="16" t="s">
        <v>288</v>
      </c>
      <c r="G2765" t="s">
        <v>2658</v>
      </c>
    </row>
    <row r="2766" spans="1:7">
      <c r="A2766" s="20" t="s">
        <v>572</v>
      </c>
      <c r="B2766" s="21">
        <v>85782012349</v>
      </c>
      <c r="C2766" s="19" t="str">
        <f t="shared" si="44"/>
        <v>6285782012349</v>
      </c>
      <c r="D2766" t="str">
        <f>VLOOKUP([1]Sheet1!$D2766,[1]Sheet2!$H$1:$W$8969,5,0)</f>
        <v>INFAK PALESTINA</v>
      </c>
      <c r="E2766" s="16">
        <v>45782</v>
      </c>
      <c r="F2766" s="16" t="s">
        <v>573</v>
      </c>
      <c r="G2766" t="s">
        <v>2659</v>
      </c>
    </row>
    <row r="2767" spans="1:7">
      <c r="A2767" s="23" t="s">
        <v>572</v>
      </c>
      <c r="B2767" s="21">
        <v>85782740913</v>
      </c>
      <c r="C2767" s="19" t="str">
        <f t="shared" si="44"/>
        <v>6285782740913</v>
      </c>
      <c r="D2767" t="str">
        <f>VLOOKUP([1]Sheet1!$D2767,[1]Sheet2!$H$1:$W$8969,5,0)</f>
        <v>INFAK PALESTINA</v>
      </c>
      <c r="E2767" s="16">
        <v>45779</v>
      </c>
      <c r="F2767" s="16" t="s">
        <v>573</v>
      </c>
      <c r="G2767" t="s">
        <v>2660</v>
      </c>
    </row>
    <row r="2768" spans="1:7">
      <c r="A2768" s="20" t="s">
        <v>572</v>
      </c>
      <c r="B2768" s="21">
        <v>85782986035</v>
      </c>
      <c r="C2768" s="19" t="str">
        <f t="shared" si="44"/>
        <v>6285782986035</v>
      </c>
      <c r="D2768" t="str">
        <f>VLOOKUP([1]Sheet1!$D2768,[1]Sheet2!$H$1:$W$8969,5,0)</f>
        <v>INFAK PALESTINA</v>
      </c>
      <c r="E2768" s="16">
        <v>45765</v>
      </c>
      <c r="F2768" s="16" t="s">
        <v>288</v>
      </c>
      <c r="G2768" t="s">
        <v>291</v>
      </c>
    </row>
    <row r="2769" spans="1:7">
      <c r="A2769" s="23" t="s">
        <v>572</v>
      </c>
      <c r="B2769" s="21">
        <v>85784234190</v>
      </c>
      <c r="C2769" s="19" t="str">
        <f t="shared" si="44"/>
        <v>6285784234190</v>
      </c>
      <c r="D2769" t="str">
        <f>VLOOKUP([1]Sheet1!$D2769,[1]Sheet2!$H$1:$W$8969,5,0)</f>
        <v>INFAK PALESTINA</v>
      </c>
      <c r="E2769" s="16">
        <v>45779</v>
      </c>
      <c r="F2769" s="16" t="s">
        <v>573</v>
      </c>
      <c r="G2769" t="s">
        <v>291</v>
      </c>
    </row>
    <row r="2770" spans="1:7">
      <c r="A2770" s="20" t="s">
        <v>572</v>
      </c>
      <c r="B2770" s="21">
        <v>85784643266</v>
      </c>
      <c r="C2770" s="19" t="str">
        <f t="shared" si="44"/>
        <v>6285784643266</v>
      </c>
      <c r="D2770" t="str">
        <f>VLOOKUP([1]Sheet1!$D2770,[1]Sheet2!$H$1:$W$8969,5,0)</f>
        <v>INFAK PALESTINA</v>
      </c>
      <c r="E2770" s="16">
        <v>45745</v>
      </c>
      <c r="F2770" s="16" t="s">
        <v>520</v>
      </c>
      <c r="G2770" t="s">
        <v>2661</v>
      </c>
    </row>
    <row r="2771" spans="1:7">
      <c r="A2771" s="23" t="s">
        <v>572</v>
      </c>
      <c r="B2771" s="21">
        <v>85785427923</v>
      </c>
      <c r="C2771" s="19" t="str">
        <f t="shared" si="44"/>
        <v>6285785427923</v>
      </c>
      <c r="D2771" t="str">
        <f>VLOOKUP([1]Sheet1!$D2771,[1]Sheet2!$H$1:$W$8969,5,0)</f>
        <v>INFAK PALESTINA</v>
      </c>
      <c r="E2771" s="16">
        <v>45761</v>
      </c>
      <c r="F2771" s="16" t="s">
        <v>288</v>
      </c>
      <c r="G2771" t="s">
        <v>2662</v>
      </c>
    </row>
    <row r="2772" spans="1:7">
      <c r="A2772" s="20" t="s">
        <v>572</v>
      </c>
      <c r="B2772" s="21">
        <v>85786197439</v>
      </c>
      <c r="C2772" s="19" t="str">
        <f t="shared" si="44"/>
        <v>6285786197439</v>
      </c>
      <c r="D2772" t="str">
        <f>VLOOKUP([1]Sheet1!$D2772,[1]Sheet2!$H$1:$W$8969,5,0)</f>
        <v>SEDEKAH PALESTINA</v>
      </c>
      <c r="E2772" s="16">
        <v>45739</v>
      </c>
      <c r="F2772" s="16" t="s">
        <v>520</v>
      </c>
      <c r="G2772" t="s">
        <v>292</v>
      </c>
    </row>
    <row r="2773" spans="1:7">
      <c r="A2773" s="23" t="s">
        <v>572</v>
      </c>
      <c r="B2773" s="21">
        <v>85786429052</v>
      </c>
      <c r="C2773" s="19" t="str">
        <f t="shared" si="44"/>
        <v>6285786429052</v>
      </c>
      <c r="D2773" t="str">
        <f>VLOOKUP([1]Sheet1!$D2773,[1]Sheet2!$H$1:$W$8969,5,0)</f>
        <v>INFAK PALESTINA</v>
      </c>
      <c r="E2773" s="16">
        <v>45770</v>
      </c>
      <c r="F2773" s="16" t="s">
        <v>288</v>
      </c>
      <c r="G2773" t="s">
        <v>2663</v>
      </c>
    </row>
    <row r="2774" spans="1:7">
      <c r="A2774" s="20" t="s">
        <v>572</v>
      </c>
      <c r="B2774" s="21">
        <v>85786656625</v>
      </c>
      <c r="C2774" s="19" t="str">
        <f t="shared" si="44"/>
        <v>6285786656625</v>
      </c>
      <c r="D2774" t="str">
        <f>VLOOKUP([1]Sheet1!$D2774,[1]Sheet2!$H$1:$W$8969,5,0)</f>
        <v>SEDEKAH PALESTINA</v>
      </c>
      <c r="E2774" s="16">
        <v>45758</v>
      </c>
      <c r="F2774" s="16" t="s">
        <v>288</v>
      </c>
      <c r="G2774" t="s">
        <v>2664</v>
      </c>
    </row>
    <row r="2775" spans="1:7">
      <c r="A2775" s="23" t="s">
        <v>572</v>
      </c>
      <c r="B2775" s="21">
        <v>85788511792</v>
      </c>
      <c r="C2775" s="19" t="str">
        <f t="shared" si="44"/>
        <v>6285788511792</v>
      </c>
      <c r="D2775" t="str">
        <f>VLOOKUP([1]Sheet1!$D2775,[1]Sheet2!$H$1:$W$8969,5,0)</f>
        <v>INFAK PALESTINA</v>
      </c>
      <c r="E2775" s="16">
        <v>45776</v>
      </c>
      <c r="F2775" s="16" t="s">
        <v>288</v>
      </c>
      <c r="G2775" t="s">
        <v>2665</v>
      </c>
    </row>
    <row r="2776" spans="1:7">
      <c r="A2776" s="20" t="s">
        <v>572</v>
      </c>
      <c r="B2776" s="21">
        <v>85790500021</v>
      </c>
      <c r="C2776" s="19" t="str">
        <f t="shared" si="44"/>
        <v>6285790500021</v>
      </c>
      <c r="D2776" t="str">
        <f>VLOOKUP([1]Sheet1!$D2776,[1]Sheet2!$H$1:$W$8969,5,0)</f>
        <v>INFAK PALESTINA</v>
      </c>
      <c r="E2776" s="16">
        <v>45765</v>
      </c>
      <c r="F2776" s="16" t="s">
        <v>288</v>
      </c>
      <c r="G2776" t="s">
        <v>2666</v>
      </c>
    </row>
    <row r="2777" spans="1:7">
      <c r="A2777" s="23" t="s">
        <v>572</v>
      </c>
      <c r="B2777" s="21">
        <v>85793904454</v>
      </c>
      <c r="C2777" s="19" t="str">
        <f t="shared" si="44"/>
        <v>6285793904454</v>
      </c>
      <c r="D2777" t="str">
        <f>VLOOKUP([1]Sheet1!$D2777,[1]Sheet2!$H$1:$W$8969,5,0)</f>
        <v>SEDEKAH PALESTINA</v>
      </c>
      <c r="E2777" s="16">
        <v>45770</v>
      </c>
      <c r="F2777" s="16" t="s">
        <v>288</v>
      </c>
      <c r="G2777" t="s">
        <v>2667</v>
      </c>
    </row>
    <row r="2778" spans="1:7">
      <c r="A2778" s="20" t="s">
        <v>572</v>
      </c>
      <c r="B2778" s="21">
        <v>85794270544</v>
      </c>
      <c r="C2778" s="19" t="str">
        <f t="shared" si="44"/>
        <v>6285794270544</v>
      </c>
      <c r="D2778" t="str">
        <f>VLOOKUP([1]Sheet1!$D2778,[1]Sheet2!$H$1:$W$8969,5,0)</f>
        <v>INFAK PALESTINA</v>
      </c>
      <c r="E2778" s="16">
        <v>45766</v>
      </c>
      <c r="F2778" s="16" t="s">
        <v>288</v>
      </c>
      <c r="G2778" t="s">
        <v>2668</v>
      </c>
    </row>
    <row r="2779" spans="1:7">
      <c r="A2779" s="23" t="s">
        <v>572</v>
      </c>
      <c r="B2779" s="21">
        <v>85794406090</v>
      </c>
      <c r="C2779" s="19" t="str">
        <f t="shared" si="44"/>
        <v>6285794406090</v>
      </c>
      <c r="D2779" t="str">
        <f>VLOOKUP([1]Sheet1!$D2779,[1]Sheet2!$H$1:$W$8969,5,0)</f>
        <v>BERBAGI BUKA PUASA DENGAN YATIM PALESTINA</v>
      </c>
      <c r="E2779" s="16">
        <v>45737</v>
      </c>
      <c r="F2779" s="16" t="s">
        <v>520</v>
      </c>
      <c r="G2779" t="s">
        <v>291</v>
      </c>
    </row>
    <row r="2780" spans="1:7">
      <c r="A2780" s="20" t="s">
        <v>572</v>
      </c>
      <c r="B2780" s="21">
        <v>85795279434</v>
      </c>
      <c r="C2780" s="19" t="str">
        <f t="shared" si="44"/>
        <v>6285795279434</v>
      </c>
      <c r="D2780" t="str">
        <f>VLOOKUP([1]Sheet1!$D2780,[1]Sheet2!$H$1:$W$8969,5,0)</f>
        <v>INFAK PALESTINA</v>
      </c>
      <c r="E2780" s="16">
        <v>45779</v>
      </c>
      <c r="F2780" s="16" t="s">
        <v>573</v>
      </c>
      <c r="G2780" t="s">
        <v>2669</v>
      </c>
    </row>
    <row r="2781" spans="1:7">
      <c r="A2781" s="23" t="s">
        <v>572</v>
      </c>
      <c r="B2781" s="21">
        <v>85797433444</v>
      </c>
      <c r="C2781" s="19" t="str">
        <f t="shared" si="44"/>
        <v>6285797433444</v>
      </c>
      <c r="D2781" t="str">
        <f>VLOOKUP([1]Sheet1!$D2781,[1]Sheet2!$H$1:$W$8969,5,0)</f>
        <v>SEDEKAH PALESTINA</v>
      </c>
      <c r="E2781" s="16">
        <v>45766</v>
      </c>
      <c r="F2781" s="16" t="s">
        <v>288</v>
      </c>
      <c r="G2781" t="s">
        <v>2670</v>
      </c>
    </row>
    <row r="2782" spans="1:7">
      <c r="A2782" s="20" t="s">
        <v>572</v>
      </c>
      <c r="B2782" s="21">
        <v>85797545556</v>
      </c>
      <c r="C2782" s="19" t="str">
        <f t="shared" si="44"/>
        <v>6285797545556</v>
      </c>
      <c r="D2782" t="str">
        <f>VLOOKUP([1]Sheet1!$D2782,[1]Sheet2!$H$1:$W$8969,5,0)</f>
        <v>SEDEKAH PALESTINA</v>
      </c>
      <c r="E2782" s="16">
        <v>45775</v>
      </c>
      <c r="F2782" s="16" t="s">
        <v>288</v>
      </c>
      <c r="G2782" t="s">
        <v>2671</v>
      </c>
    </row>
    <row r="2783" spans="1:7">
      <c r="A2783" s="23" t="s">
        <v>572</v>
      </c>
      <c r="B2783" s="21">
        <v>85797998511</v>
      </c>
      <c r="C2783" s="19" t="str">
        <f t="shared" si="44"/>
        <v>6285797998511</v>
      </c>
      <c r="D2783" t="str">
        <f>VLOOKUP([1]Sheet1!$D2783,[1]Sheet2!$H$1:$W$8969,5,0)</f>
        <v>SEDEKAH PALESTINA</v>
      </c>
      <c r="E2783" s="16">
        <v>45749</v>
      </c>
      <c r="F2783" s="16" t="s">
        <v>288</v>
      </c>
      <c r="G2783" t="s">
        <v>2672</v>
      </c>
    </row>
    <row r="2784" spans="1:7">
      <c r="A2784" s="20" t="s">
        <v>572</v>
      </c>
      <c r="B2784" s="21">
        <v>85800000000</v>
      </c>
      <c r="C2784" s="19" t="str">
        <f t="shared" si="44"/>
        <v>6285800000000</v>
      </c>
      <c r="D2784" t="str">
        <f>VLOOKUP([1]Sheet1!$D2784,[1]Sheet2!$H$1:$W$8969,5,0)</f>
        <v>SEDEKAH PALESTINA</v>
      </c>
      <c r="E2784" s="16">
        <v>45756</v>
      </c>
      <c r="F2784" s="16" t="s">
        <v>288</v>
      </c>
      <c r="G2784" t="s">
        <v>291</v>
      </c>
    </row>
    <row r="2785" spans="1:7">
      <c r="A2785" s="23" t="s">
        <v>572</v>
      </c>
      <c r="B2785" s="21">
        <v>85800381832</v>
      </c>
      <c r="C2785" s="19" t="str">
        <f t="shared" si="44"/>
        <v>6285800381832</v>
      </c>
      <c r="D2785" t="str">
        <f>VLOOKUP([1]Sheet1!$D2785,[1]Sheet2!$H$1:$W$8969,5,0)</f>
        <v>INFAK PALESTINA</v>
      </c>
      <c r="E2785" s="16">
        <v>45764</v>
      </c>
      <c r="F2785" s="16" t="s">
        <v>288</v>
      </c>
      <c r="G2785" t="s">
        <v>2673</v>
      </c>
    </row>
    <row r="2786" spans="1:7">
      <c r="A2786" s="20" t="s">
        <v>572</v>
      </c>
      <c r="B2786" s="21">
        <v>85803680810</v>
      </c>
      <c r="C2786" s="19" t="str">
        <f t="shared" si="44"/>
        <v>6285803680810</v>
      </c>
      <c r="D2786" t="str">
        <f>VLOOKUP([1]Sheet1!$D2786,[1]Sheet2!$H$1:$W$8969,5,0)</f>
        <v>SEDEKAH PALESTINA</v>
      </c>
      <c r="E2786" s="16">
        <v>45767</v>
      </c>
      <c r="F2786" s="16" t="s">
        <v>288</v>
      </c>
      <c r="G2786" t="s">
        <v>2674</v>
      </c>
    </row>
    <row r="2787" spans="1:7">
      <c r="A2787" s="23" t="s">
        <v>572</v>
      </c>
      <c r="B2787" s="21">
        <v>85809037431</v>
      </c>
      <c r="C2787" s="19" t="str">
        <f t="shared" si="44"/>
        <v>6285809037431</v>
      </c>
      <c r="D2787" t="str">
        <f>VLOOKUP([1]Sheet1!$D2787,[1]Sheet2!$H$1:$W$8969,5,0)</f>
        <v>BERBAGI BUKA PUASA DENGAN YATIM PALESTINA</v>
      </c>
      <c r="E2787" s="16">
        <v>45734</v>
      </c>
      <c r="F2787" s="16" t="s">
        <v>520</v>
      </c>
      <c r="G2787" t="s">
        <v>292</v>
      </c>
    </row>
    <row r="2788" spans="1:7">
      <c r="A2788" s="20" t="s">
        <v>572</v>
      </c>
      <c r="B2788" s="21">
        <v>85810208913</v>
      </c>
      <c r="C2788" s="19" t="str">
        <f t="shared" si="44"/>
        <v>6285810208913</v>
      </c>
      <c r="D2788" t="str">
        <f>VLOOKUP([1]Sheet1!$D2788,[1]Sheet2!$H$1:$W$8969,5,0)</f>
        <v>INFAK PALESTINA</v>
      </c>
      <c r="E2788" s="16">
        <v>45777</v>
      </c>
      <c r="F2788" s="16" t="s">
        <v>288</v>
      </c>
      <c r="G2788" t="s">
        <v>2675</v>
      </c>
    </row>
    <row r="2789" spans="1:7">
      <c r="A2789" s="23" t="s">
        <v>572</v>
      </c>
      <c r="B2789" s="21">
        <v>85811544424</v>
      </c>
      <c r="C2789" s="19" t="str">
        <f t="shared" si="44"/>
        <v>6285811544424</v>
      </c>
      <c r="D2789" t="str">
        <f>VLOOKUP([1]Sheet1!$D2789,[1]Sheet2!$H$1:$W$8969,5,0)</f>
        <v>SEDEKAH PALESTINA</v>
      </c>
      <c r="E2789" s="16">
        <v>45766</v>
      </c>
      <c r="F2789" s="16" t="s">
        <v>288</v>
      </c>
      <c r="G2789" t="s">
        <v>2676</v>
      </c>
    </row>
    <row r="2790" spans="1:7">
      <c r="A2790" s="20" t="s">
        <v>572</v>
      </c>
      <c r="B2790" s="21">
        <v>85813003839</v>
      </c>
      <c r="C2790" s="19" t="str">
        <f t="shared" si="44"/>
        <v>6285813003839</v>
      </c>
      <c r="D2790" t="str">
        <f>VLOOKUP([1]Sheet1!$D2790,[1]Sheet2!$H$1:$W$8969,5,0)</f>
        <v>INFAK PALESTINA</v>
      </c>
      <c r="E2790" s="16">
        <v>45764</v>
      </c>
      <c r="F2790" s="16" t="s">
        <v>288</v>
      </c>
      <c r="G2790" t="s">
        <v>2677</v>
      </c>
    </row>
    <row r="2791" spans="1:7">
      <c r="A2791" s="23" t="s">
        <v>572</v>
      </c>
      <c r="B2791" s="21">
        <v>85813130805</v>
      </c>
      <c r="C2791" s="19" t="str">
        <f t="shared" si="44"/>
        <v>6285813130805</v>
      </c>
      <c r="D2791" t="str">
        <f>VLOOKUP([1]Sheet1!$D2791,[1]Sheet2!$H$1:$W$8969,5,0)</f>
        <v>INFAK PALESTINA</v>
      </c>
      <c r="E2791" s="16">
        <v>45774</v>
      </c>
      <c r="F2791" s="16" t="s">
        <v>288</v>
      </c>
      <c r="G2791" t="s">
        <v>2678</v>
      </c>
    </row>
    <row r="2792" spans="1:7">
      <c r="A2792" s="20" t="s">
        <v>572</v>
      </c>
      <c r="B2792" s="21">
        <v>85814284906</v>
      </c>
      <c r="C2792" s="19" t="str">
        <f t="shared" si="44"/>
        <v>6285814284906</v>
      </c>
      <c r="D2792" t="str">
        <f>VLOOKUP([1]Sheet1!$D2792,[1]Sheet2!$H$1:$W$8969,5,0)</f>
        <v>INFAK PALESTINA</v>
      </c>
      <c r="E2792" s="16">
        <v>45770</v>
      </c>
      <c r="F2792" s="16" t="s">
        <v>288</v>
      </c>
      <c r="G2792" t="s">
        <v>2281</v>
      </c>
    </row>
    <row r="2793" spans="1:7">
      <c r="A2793" s="23" t="s">
        <v>572</v>
      </c>
      <c r="B2793" s="21">
        <v>85814544454</v>
      </c>
      <c r="C2793" s="19" t="str">
        <f t="shared" si="44"/>
        <v>6285814544454</v>
      </c>
      <c r="D2793" t="str">
        <f>VLOOKUP([1]Sheet1!$D2793,[1]Sheet2!$H$1:$W$8969,5,0)</f>
        <v>INFAK PALESTINA</v>
      </c>
      <c r="E2793" s="16">
        <v>45771</v>
      </c>
      <c r="F2793" s="16" t="s">
        <v>288</v>
      </c>
      <c r="G2793" t="s">
        <v>2679</v>
      </c>
    </row>
    <row r="2794" spans="1:7">
      <c r="A2794" s="20" t="s">
        <v>572</v>
      </c>
      <c r="B2794" s="21">
        <v>85814776947</v>
      </c>
      <c r="C2794" s="19" t="str">
        <f t="shared" si="44"/>
        <v>6285814776947</v>
      </c>
      <c r="D2794" t="str">
        <f>VLOOKUP([1]Sheet1!$D2794,[1]Sheet2!$H$1:$W$8969,5,0)</f>
        <v>INFAK PALESTINA</v>
      </c>
      <c r="E2794" s="16">
        <v>45772</v>
      </c>
      <c r="F2794" s="16" t="s">
        <v>288</v>
      </c>
      <c r="G2794" t="s">
        <v>2680</v>
      </c>
    </row>
    <row r="2795" spans="1:7">
      <c r="A2795" s="23" t="s">
        <v>572</v>
      </c>
      <c r="B2795" s="21">
        <v>85814937282</v>
      </c>
      <c r="C2795" s="19" t="str">
        <f t="shared" si="44"/>
        <v>6285814937282</v>
      </c>
      <c r="D2795" t="str">
        <f>VLOOKUP([1]Sheet1!$D2795,[1]Sheet2!$H$1:$W$8969,5,0)</f>
        <v>SEDEKAH PALESTINA</v>
      </c>
      <c r="E2795" s="16">
        <v>45740</v>
      </c>
      <c r="F2795" s="16" t="s">
        <v>520</v>
      </c>
      <c r="G2795" t="s">
        <v>2681</v>
      </c>
    </row>
    <row r="2796" spans="1:7">
      <c r="A2796" s="20" t="s">
        <v>572</v>
      </c>
      <c r="B2796" s="21">
        <v>85815556431</v>
      </c>
      <c r="C2796" s="19" t="str">
        <f t="shared" si="44"/>
        <v>6285815556431</v>
      </c>
      <c r="D2796" t="str">
        <f>VLOOKUP([1]Sheet1!$D2796,[1]Sheet2!$H$1:$W$8969,5,0)</f>
        <v>SEDEKAH PALESTINA</v>
      </c>
      <c r="E2796" s="16">
        <v>45761</v>
      </c>
      <c r="F2796" s="16" t="s">
        <v>288</v>
      </c>
      <c r="G2796" t="s">
        <v>2682</v>
      </c>
    </row>
    <row r="2797" spans="1:7">
      <c r="A2797" s="23" t="s">
        <v>572</v>
      </c>
      <c r="B2797" s="21">
        <v>85816548164</v>
      </c>
      <c r="C2797" s="19" t="str">
        <f t="shared" si="44"/>
        <v>6285816548164</v>
      </c>
      <c r="D2797" t="str">
        <f>VLOOKUP([1]Sheet1!$D2797,[1]Sheet2!$H$1:$W$8969,5,0)</f>
        <v>SEDEKAH PALESTINA</v>
      </c>
      <c r="E2797" s="16">
        <v>45779</v>
      </c>
      <c r="F2797" s="16" t="s">
        <v>573</v>
      </c>
      <c r="G2797" t="s">
        <v>2683</v>
      </c>
    </row>
    <row r="2798" spans="1:7">
      <c r="A2798" s="20" t="s">
        <v>572</v>
      </c>
      <c r="B2798" s="21">
        <v>85817942479</v>
      </c>
      <c r="C2798" s="19" t="str">
        <f t="shared" si="44"/>
        <v>6285817942479</v>
      </c>
      <c r="D2798" t="str">
        <f>VLOOKUP([1]Sheet1!$D2798,[1]Sheet2!$H$1:$W$8969,5,0)</f>
        <v>INFAK PALESTINA</v>
      </c>
      <c r="E2798" s="16">
        <v>45763</v>
      </c>
      <c r="F2798" s="16" t="s">
        <v>288</v>
      </c>
      <c r="G2798" t="s">
        <v>2684</v>
      </c>
    </row>
    <row r="2799" spans="1:7">
      <c r="A2799" s="23" t="s">
        <v>572</v>
      </c>
      <c r="B2799" s="21">
        <v>85819529868</v>
      </c>
      <c r="C2799" s="19" t="str">
        <f t="shared" si="44"/>
        <v>6285819529868</v>
      </c>
      <c r="D2799" t="str">
        <f>VLOOKUP([1]Sheet1!$D2799,[1]Sheet2!$H$1:$W$8969,5,0)</f>
        <v>INFAK PALESTINA</v>
      </c>
      <c r="E2799" s="16">
        <v>45779</v>
      </c>
      <c r="F2799" s="16" t="s">
        <v>573</v>
      </c>
      <c r="G2799" t="s">
        <v>2685</v>
      </c>
    </row>
    <row r="2800" spans="1:7">
      <c r="A2800" s="20" t="s">
        <v>572</v>
      </c>
      <c r="B2800" s="21">
        <v>85821885530</v>
      </c>
      <c r="C2800" s="19" t="str">
        <f t="shared" si="44"/>
        <v>6285821885530</v>
      </c>
      <c r="D2800" t="str">
        <f>VLOOKUP([1]Sheet1!$D2800,[1]Sheet2!$H$1:$W$8969,5,0)</f>
        <v>BERBAGI BUKA PUASA DENGAN YATIM PALESTINA</v>
      </c>
      <c r="E2800" s="16">
        <v>45739</v>
      </c>
      <c r="F2800" s="16" t="s">
        <v>520</v>
      </c>
      <c r="G2800" t="s">
        <v>2686</v>
      </c>
    </row>
    <row r="2801" spans="1:7">
      <c r="A2801" s="23" t="s">
        <v>572</v>
      </c>
      <c r="B2801" s="21">
        <v>85823240972</v>
      </c>
      <c r="C2801" s="19" t="str">
        <f t="shared" si="44"/>
        <v>6285823240972</v>
      </c>
      <c r="D2801" t="str">
        <f>VLOOKUP([1]Sheet1!$D2801,[1]Sheet2!$H$1:$W$8969,5,0)</f>
        <v>BERBAGI BUKA PUASA DENGAN YATIM PALESTINA</v>
      </c>
      <c r="E2801" s="16">
        <v>45735</v>
      </c>
      <c r="F2801" s="16" t="s">
        <v>520</v>
      </c>
      <c r="G2801" t="s">
        <v>2687</v>
      </c>
    </row>
    <row r="2802" spans="1:7">
      <c r="A2802" s="20" t="s">
        <v>572</v>
      </c>
      <c r="B2802" s="21">
        <v>85843970396</v>
      </c>
      <c r="C2802" s="19" t="str">
        <f t="shared" si="44"/>
        <v>6285843970396</v>
      </c>
      <c r="D2802" t="str">
        <f>VLOOKUP([1]Sheet1!$D2802,[1]Sheet2!$H$1:$W$8969,5,0)</f>
        <v>INFAK PALESTINA</v>
      </c>
      <c r="E2802" s="16">
        <v>45768</v>
      </c>
      <c r="F2802" s="16" t="s">
        <v>288</v>
      </c>
      <c r="G2802" t="s">
        <v>2688</v>
      </c>
    </row>
    <row r="2803" spans="1:7">
      <c r="A2803" s="23" t="s">
        <v>572</v>
      </c>
      <c r="B2803" s="21">
        <v>85845123408</v>
      </c>
      <c r="C2803" s="19" t="str">
        <f t="shared" si="44"/>
        <v>6285845123408</v>
      </c>
      <c r="D2803" t="str">
        <f>VLOOKUP([1]Sheet1!$D2803,[1]Sheet2!$H$1:$W$8969,5,0)</f>
        <v>SEDEKAH PALESTINA</v>
      </c>
      <c r="E2803" s="16">
        <v>45740</v>
      </c>
      <c r="F2803" s="16" t="s">
        <v>520</v>
      </c>
      <c r="G2803" t="s">
        <v>2689</v>
      </c>
    </row>
    <row r="2804" spans="1:7">
      <c r="A2804" s="20" t="s">
        <v>572</v>
      </c>
      <c r="B2804" s="21">
        <v>85846114253</v>
      </c>
      <c r="C2804" s="19" t="str">
        <f t="shared" si="44"/>
        <v>6285846114253</v>
      </c>
      <c r="D2804" t="str">
        <f>VLOOKUP([1]Sheet1!$D2804,[1]Sheet2!$H$1:$W$8969,5,0)</f>
        <v>INFAK PALESTINA</v>
      </c>
      <c r="E2804" s="16">
        <v>45759</v>
      </c>
      <c r="F2804" s="16" t="s">
        <v>288</v>
      </c>
      <c r="G2804" t="s">
        <v>2690</v>
      </c>
    </row>
    <row r="2805" spans="1:7">
      <c r="A2805" s="23" t="s">
        <v>572</v>
      </c>
      <c r="B2805" s="21">
        <v>85846128748</v>
      </c>
      <c r="C2805" s="19" t="str">
        <f t="shared" si="44"/>
        <v>6285846128748</v>
      </c>
      <c r="D2805" t="str">
        <f>VLOOKUP([1]Sheet1!$D2805,[1]Sheet2!$H$1:$W$8969,5,0)</f>
        <v>INFAK PALESTINA</v>
      </c>
      <c r="E2805" s="16">
        <v>45768</v>
      </c>
      <c r="F2805" s="16" t="s">
        <v>288</v>
      </c>
      <c r="G2805" t="s">
        <v>2691</v>
      </c>
    </row>
    <row r="2806" spans="1:7">
      <c r="A2806" s="20" t="s">
        <v>572</v>
      </c>
      <c r="B2806" s="21">
        <v>85846149491</v>
      </c>
      <c r="C2806" s="19" t="str">
        <f t="shared" si="44"/>
        <v>6285846149491</v>
      </c>
      <c r="D2806" t="str">
        <f>VLOOKUP([1]Sheet1!$D2806,[1]Sheet2!$H$1:$W$8969,5,0)</f>
        <v>SEDEKAH PALESTINA</v>
      </c>
      <c r="E2806" s="16">
        <v>45762</v>
      </c>
      <c r="F2806" s="16" t="s">
        <v>288</v>
      </c>
      <c r="G2806" t="s">
        <v>2692</v>
      </c>
    </row>
    <row r="2807" spans="1:7">
      <c r="A2807" s="23" t="s">
        <v>572</v>
      </c>
      <c r="B2807" s="21">
        <v>85846270856</v>
      </c>
      <c r="C2807" s="19" t="str">
        <f t="shared" si="44"/>
        <v>6285846270856</v>
      </c>
      <c r="D2807" t="str">
        <f>VLOOKUP([1]Sheet1!$D2807,[1]Sheet2!$H$1:$W$8969,5,0)</f>
        <v>INFAK PALESTINA</v>
      </c>
      <c r="E2807" s="16">
        <v>45767</v>
      </c>
      <c r="F2807" s="16" t="s">
        <v>288</v>
      </c>
      <c r="G2807" t="s">
        <v>2693</v>
      </c>
    </row>
    <row r="2808" spans="1:7">
      <c r="A2808" s="20" t="s">
        <v>572</v>
      </c>
      <c r="B2808" s="21">
        <v>85849077118</v>
      </c>
      <c r="C2808" s="19" t="str">
        <f t="shared" si="44"/>
        <v>6285849077118</v>
      </c>
      <c r="D2808" t="str">
        <f>VLOOKUP([1]Sheet1!$D2808,[1]Sheet2!$H$1:$W$8969,5,0)</f>
        <v>BERBAGI BUKA PUASA DENGAN YATIM PALESTINA</v>
      </c>
      <c r="E2808" s="16">
        <v>45734</v>
      </c>
      <c r="F2808" s="16" t="s">
        <v>520</v>
      </c>
      <c r="G2808" t="s">
        <v>291</v>
      </c>
    </row>
    <row r="2809" spans="1:7">
      <c r="A2809" s="23" t="s">
        <v>572</v>
      </c>
      <c r="B2809" s="21">
        <v>85849105900</v>
      </c>
      <c r="C2809" s="19" t="str">
        <f t="shared" si="44"/>
        <v>6285849105900</v>
      </c>
      <c r="D2809" t="str">
        <f>VLOOKUP([1]Sheet1!$D2809,[1]Sheet2!$H$1:$W$8969,5,0)</f>
        <v>BERBAGI BUKA PUASA DENGAN YATIM PALESTINA</v>
      </c>
      <c r="E2809" s="16">
        <v>45743</v>
      </c>
      <c r="F2809" s="16" t="s">
        <v>520</v>
      </c>
      <c r="G2809" t="s">
        <v>289</v>
      </c>
    </row>
    <row r="2810" spans="1:7">
      <c r="A2810" s="20" t="s">
        <v>572</v>
      </c>
      <c r="B2810" s="21">
        <v>85849618458</v>
      </c>
      <c r="C2810" s="19" t="str">
        <f t="shared" si="44"/>
        <v>6285849618458</v>
      </c>
      <c r="D2810" t="str">
        <f>VLOOKUP([1]Sheet1!$D2810,[1]Sheet2!$H$1:$W$8969,5,0)</f>
        <v>BERBAGI BUKA PUASA DENGAN YATIM PALESTINA</v>
      </c>
      <c r="E2810" s="16">
        <v>45732</v>
      </c>
      <c r="F2810" s="16" t="s">
        <v>520</v>
      </c>
      <c r="G2810" t="s">
        <v>2694</v>
      </c>
    </row>
    <row r="2811" spans="1:7">
      <c r="A2811" s="23" t="s">
        <v>572</v>
      </c>
      <c r="B2811" s="21">
        <v>85852252042</v>
      </c>
      <c r="C2811" s="19" t="str">
        <f t="shared" si="44"/>
        <v>6285852252042</v>
      </c>
      <c r="D2811" t="str">
        <f>VLOOKUP([1]Sheet1!$D2811,[1]Sheet2!$H$1:$W$8969,5,0)</f>
        <v>INFAK PALESTINA</v>
      </c>
      <c r="E2811" s="16">
        <v>45763</v>
      </c>
      <c r="F2811" s="16" t="s">
        <v>288</v>
      </c>
      <c r="G2811" t="s">
        <v>2695</v>
      </c>
    </row>
    <row r="2812" spans="1:7">
      <c r="A2812" s="20" t="s">
        <v>572</v>
      </c>
      <c r="B2812" s="21">
        <v>85852338500</v>
      </c>
      <c r="C2812" s="19" t="str">
        <f t="shared" si="44"/>
        <v>6285852338500</v>
      </c>
      <c r="D2812" t="str">
        <f>VLOOKUP([1]Sheet1!$D2812,[1]Sheet2!$H$1:$W$8969,5,0)</f>
        <v>INFAK PALESTINA</v>
      </c>
      <c r="E2812" s="16">
        <v>45764</v>
      </c>
      <c r="F2812" s="16" t="s">
        <v>288</v>
      </c>
      <c r="G2812" t="s">
        <v>580</v>
      </c>
    </row>
    <row r="2813" spans="1:7">
      <c r="A2813" s="23" t="s">
        <v>572</v>
      </c>
      <c r="B2813" s="21">
        <v>85852950485</v>
      </c>
      <c r="C2813" s="19" t="str">
        <f t="shared" ref="C2813:C2876" si="45">"62"&amp;B2813</f>
        <v>6285852950485</v>
      </c>
      <c r="D2813" t="str">
        <f>VLOOKUP([1]Sheet1!$D2813,[1]Sheet2!$H$1:$W$8969,5,0)</f>
        <v>INFAK PALESTINA</v>
      </c>
      <c r="E2813" s="16">
        <v>45763</v>
      </c>
      <c r="F2813" s="16" t="s">
        <v>288</v>
      </c>
      <c r="G2813" t="s">
        <v>2696</v>
      </c>
    </row>
    <row r="2814" spans="1:7">
      <c r="A2814" s="20" t="s">
        <v>572</v>
      </c>
      <c r="B2814" s="21">
        <v>85853051501</v>
      </c>
      <c r="C2814" s="19" t="str">
        <f t="shared" si="45"/>
        <v>6285853051501</v>
      </c>
      <c r="D2814" t="str">
        <f>VLOOKUP([1]Sheet1!$D2814,[1]Sheet2!$H$1:$W$8969,5,0)</f>
        <v>SEDEKAH PALESTINA</v>
      </c>
      <c r="E2814" s="16">
        <v>45765</v>
      </c>
      <c r="F2814" s="16" t="s">
        <v>288</v>
      </c>
      <c r="G2814" t="s">
        <v>292</v>
      </c>
    </row>
    <row r="2815" spans="1:7">
      <c r="A2815" s="23" t="s">
        <v>572</v>
      </c>
      <c r="B2815" s="21">
        <v>85854795449</v>
      </c>
      <c r="C2815" s="19" t="str">
        <f t="shared" si="45"/>
        <v>6285854795449</v>
      </c>
      <c r="D2815" t="str">
        <f>VLOOKUP([1]Sheet1!$D2815,[1]Sheet2!$H$1:$W$8969,5,0)</f>
        <v>INFAK PALESTINA</v>
      </c>
      <c r="E2815" s="16">
        <v>45761</v>
      </c>
      <c r="F2815" s="16" t="s">
        <v>288</v>
      </c>
      <c r="G2815" t="s">
        <v>580</v>
      </c>
    </row>
    <row r="2816" spans="1:7">
      <c r="A2816" s="20" t="s">
        <v>572</v>
      </c>
      <c r="B2816" s="21">
        <v>85856069552</v>
      </c>
      <c r="C2816" s="19" t="str">
        <f t="shared" si="45"/>
        <v>6285856069552</v>
      </c>
      <c r="D2816" t="str">
        <f>VLOOKUP([1]Sheet1!$D2816,[1]Sheet2!$H$1:$W$8969,5,0)</f>
        <v>INFAK PALESTINA</v>
      </c>
      <c r="E2816" s="16">
        <v>45775</v>
      </c>
      <c r="F2816" s="16" t="s">
        <v>288</v>
      </c>
      <c r="G2816" t="s">
        <v>2697</v>
      </c>
    </row>
    <row r="2817" spans="1:7">
      <c r="A2817" s="23" t="s">
        <v>572</v>
      </c>
      <c r="B2817" s="21">
        <v>85860635585</v>
      </c>
      <c r="C2817" s="19" t="str">
        <f t="shared" si="45"/>
        <v>6285860635585</v>
      </c>
      <c r="D2817" t="str">
        <f>VLOOKUP([1]Sheet1!$D2817,[1]Sheet2!$H$1:$W$8969,5,0)</f>
        <v>SEDEKAH PALESTINA</v>
      </c>
      <c r="E2817" s="16">
        <v>45760</v>
      </c>
      <c r="F2817" s="16" t="s">
        <v>288</v>
      </c>
      <c r="G2817" t="s">
        <v>2698</v>
      </c>
    </row>
    <row r="2818" spans="1:7">
      <c r="A2818" s="20" t="s">
        <v>572</v>
      </c>
      <c r="B2818" s="21">
        <v>85862732938</v>
      </c>
      <c r="C2818" s="19" t="str">
        <f t="shared" si="45"/>
        <v>6285862732938</v>
      </c>
      <c r="D2818" t="str">
        <f>VLOOKUP([1]Sheet1!$D2818,[1]Sheet2!$H$1:$W$8969,5,0)</f>
        <v>INFAK PALESTINA</v>
      </c>
      <c r="E2818" s="16">
        <v>45773</v>
      </c>
      <c r="F2818" s="16" t="s">
        <v>288</v>
      </c>
      <c r="G2818" t="s">
        <v>291</v>
      </c>
    </row>
    <row r="2819" spans="1:7">
      <c r="A2819" s="23" t="s">
        <v>572</v>
      </c>
      <c r="B2819" s="21">
        <v>85863663377</v>
      </c>
      <c r="C2819" s="19" t="str">
        <f t="shared" si="45"/>
        <v>6285863663377</v>
      </c>
      <c r="D2819" t="str">
        <f>VLOOKUP([1]Sheet1!$D2819,[1]Sheet2!$H$1:$W$8969,5,0)</f>
        <v>SEDEKAH PALESTINA</v>
      </c>
      <c r="E2819" s="16">
        <v>45731</v>
      </c>
      <c r="F2819" s="16" t="s">
        <v>520</v>
      </c>
      <c r="G2819" t="s">
        <v>2699</v>
      </c>
    </row>
    <row r="2820" spans="1:7">
      <c r="A2820" s="20" t="s">
        <v>572</v>
      </c>
      <c r="B2820" s="21">
        <v>85865528085</v>
      </c>
      <c r="C2820" s="19" t="str">
        <f t="shared" si="45"/>
        <v>6285865528085</v>
      </c>
      <c r="D2820" t="str">
        <f>VLOOKUP([1]Sheet1!$D2820,[1]Sheet2!$H$1:$W$8969,5,0)</f>
        <v>INFAK PALESTINA</v>
      </c>
      <c r="E2820" s="16">
        <v>45759</v>
      </c>
      <c r="F2820" s="16" t="s">
        <v>288</v>
      </c>
      <c r="G2820" t="s">
        <v>2700</v>
      </c>
    </row>
    <row r="2821" spans="1:7">
      <c r="A2821" s="23" t="s">
        <v>572</v>
      </c>
      <c r="B2821" s="21">
        <v>85866218283</v>
      </c>
      <c r="C2821" s="19" t="str">
        <f t="shared" si="45"/>
        <v>6285866218283</v>
      </c>
      <c r="D2821" t="str">
        <f>VLOOKUP([1]Sheet1!$D2821,[1]Sheet2!$H$1:$W$8969,5,0)</f>
        <v>SEDEKAH PALESTINA</v>
      </c>
      <c r="E2821" s="16">
        <v>45762</v>
      </c>
      <c r="F2821" s="16" t="s">
        <v>288</v>
      </c>
      <c r="G2821" t="s">
        <v>2701</v>
      </c>
    </row>
    <row r="2822" spans="1:7">
      <c r="A2822" s="20" t="s">
        <v>572</v>
      </c>
      <c r="B2822" s="21">
        <v>85867081868</v>
      </c>
      <c r="C2822" s="19" t="str">
        <f t="shared" si="45"/>
        <v>6285867081868</v>
      </c>
      <c r="D2822" t="str">
        <f>VLOOKUP([1]Sheet1!$D2822,[1]Sheet2!$H$1:$W$8969,5,0)</f>
        <v>INFAK PALESTINA</v>
      </c>
      <c r="E2822" s="16">
        <v>45772</v>
      </c>
      <c r="F2822" s="16" t="s">
        <v>288</v>
      </c>
      <c r="G2822" t="s">
        <v>291</v>
      </c>
    </row>
    <row r="2823" spans="1:7">
      <c r="A2823" s="23" t="s">
        <v>572</v>
      </c>
      <c r="B2823" s="21">
        <v>85869205744</v>
      </c>
      <c r="C2823" s="19" t="str">
        <f t="shared" si="45"/>
        <v>6285869205744</v>
      </c>
      <c r="D2823" t="str">
        <f>VLOOKUP([1]Sheet1!$D2823,[1]Sheet2!$H$1:$W$8969,5,0)</f>
        <v>INFAK PALESTINA</v>
      </c>
      <c r="E2823" s="16">
        <v>45777</v>
      </c>
      <c r="F2823" s="16" t="s">
        <v>288</v>
      </c>
      <c r="G2823" t="s">
        <v>2702</v>
      </c>
    </row>
    <row r="2824" spans="1:7">
      <c r="A2824" s="20" t="s">
        <v>572</v>
      </c>
      <c r="B2824" s="21">
        <v>85871271464</v>
      </c>
      <c r="C2824" s="19" t="str">
        <f t="shared" si="45"/>
        <v>6285871271464</v>
      </c>
      <c r="D2824" t="str">
        <f>VLOOKUP([1]Sheet1!$D2824,[1]Sheet2!$H$1:$W$8969,5,0)</f>
        <v>INFAK PALESTINA</v>
      </c>
      <c r="E2824" s="16">
        <v>45765</v>
      </c>
      <c r="F2824" s="16" t="s">
        <v>288</v>
      </c>
      <c r="G2824" t="s">
        <v>2703</v>
      </c>
    </row>
    <row r="2825" spans="1:7">
      <c r="A2825" s="23" t="s">
        <v>572</v>
      </c>
      <c r="B2825" s="21">
        <v>85875320474</v>
      </c>
      <c r="C2825" s="19" t="str">
        <f t="shared" si="45"/>
        <v>6285875320474</v>
      </c>
      <c r="D2825" t="str">
        <f>VLOOKUP([1]Sheet1!$D2825,[1]Sheet2!$H$1:$W$8969,5,0)</f>
        <v>INFAK PALESTINA</v>
      </c>
      <c r="E2825" s="16">
        <v>45760</v>
      </c>
      <c r="F2825" s="16" t="s">
        <v>288</v>
      </c>
      <c r="G2825" t="s">
        <v>2704</v>
      </c>
    </row>
    <row r="2826" spans="1:7">
      <c r="A2826" s="20" t="s">
        <v>572</v>
      </c>
      <c r="B2826" s="21">
        <v>85875598611</v>
      </c>
      <c r="C2826" s="19" t="str">
        <f t="shared" si="45"/>
        <v>6285875598611</v>
      </c>
      <c r="D2826" t="str">
        <f>VLOOKUP([1]Sheet1!$D2826,[1]Sheet2!$H$1:$W$8969,5,0)</f>
        <v>INFAK PALESTINA</v>
      </c>
      <c r="E2826" s="16">
        <v>45761</v>
      </c>
      <c r="F2826" s="16" t="s">
        <v>288</v>
      </c>
      <c r="G2826" t="s">
        <v>2705</v>
      </c>
    </row>
    <row r="2827" spans="1:7">
      <c r="A2827" s="23" t="s">
        <v>572</v>
      </c>
      <c r="B2827" s="21">
        <v>85876484727</v>
      </c>
      <c r="C2827" s="19" t="str">
        <f t="shared" si="45"/>
        <v>6285876484727</v>
      </c>
      <c r="D2827" t="str">
        <f>VLOOKUP([1]Sheet1!$D2827,[1]Sheet2!$H$1:$W$8969,5,0)</f>
        <v>SEDEKAH PALESTINA</v>
      </c>
      <c r="E2827" s="16">
        <v>45780</v>
      </c>
      <c r="F2827" s="16" t="s">
        <v>573</v>
      </c>
      <c r="G2827" t="s">
        <v>580</v>
      </c>
    </row>
    <row r="2828" spans="1:7">
      <c r="A2828" s="20" t="s">
        <v>572</v>
      </c>
      <c r="B2828" s="21">
        <v>85877652423</v>
      </c>
      <c r="C2828" s="19" t="str">
        <f t="shared" si="45"/>
        <v>6285877652423</v>
      </c>
      <c r="D2828" t="str">
        <f>VLOOKUP([1]Sheet1!$D2828,[1]Sheet2!$H$1:$W$8969,5,0)</f>
        <v>SEDEKAH PALESTINA</v>
      </c>
      <c r="E2828" s="16">
        <v>45768</v>
      </c>
      <c r="F2828" s="16" t="s">
        <v>288</v>
      </c>
      <c r="G2828" t="s">
        <v>291</v>
      </c>
    </row>
    <row r="2829" spans="1:7">
      <c r="A2829" s="23" t="s">
        <v>572</v>
      </c>
      <c r="B2829" s="21">
        <v>85880616981</v>
      </c>
      <c r="C2829" s="19" t="str">
        <f t="shared" si="45"/>
        <v>6285880616981</v>
      </c>
      <c r="D2829" t="str">
        <f>VLOOKUP([1]Sheet1!$D2829,[1]Sheet2!$H$1:$W$8969,5,0)</f>
        <v>INFAK PALESTINA</v>
      </c>
      <c r="E2829" s="16">
        <v>45744</v>
      </c>
      <c r="F2829" s="16" t="s">
        <v>520</v>
      </c>
      <c r="G2829" t="s">
        <v>2706</v>
      </c>
    </row>
    <row r="2830" spans="1:7">
      <c r="A2830" s="20" t="s">
        <v>572</v>
      </c>
      <c r="B2830" s="21">
        <v>85881203630</v>
      </c>
      <c r="C2830" s="19" t="str">
        <f t="shared" si="45"/>
        <v>6285881203630</v>
      </c>
      <c r="D2830" t="str">
        <f>VLOOKUP([1]Sheet1!$D2830,[1]Sheet2!$H$1:$W$8969,5,0)</f>
        <v>INFAK PALESTINA</v>
      </c>
      <c r="E2830" s="16">
        <v>45778</v>
      </c>
      <c r="F2830" s="16" t="s">
        <v>573</v>
      </c>
      <c r="G2830" t="s">
        <v>2707</v>
      </c>
    </row>
    <row r="2831" spans="1:7">
      <c r="A2831" s="23" t="s">
        <v>572</v>
      </c>
      <c r="B2831" s="21">
        <v>85881977888</v>
      </c>
      <c r="C2831" s="19" t="str">
        <f t="shared" si="45"/>
        <v>6285881977888</v>
      </c>
      <c r="D2831" t="str">
        <f>VLOOKUP([1]Sheet1!$D2831,[1]Sheet2!$H$1:$W$8969,5,0)</f>
        <v>INFAK PALESTINA</v>
      </c>
      <c r="E2831" s="16">
        <v>45766</v>
      </c>
      <c r="F2831" s="16" t="s">
        <v>288</v>
      </c>
      <c r="G2831" t="s">
        <v>2708</v>
      </c>
    </row>
    <row r="2832" spans="1:7">
      <c r="A2832" s="20" t="s">
        <v>572</v>
      </c>
      <c r="B2832" s="21">
        <v>85882312726</v>
      </c>
      <c r="C2832" s="19" t="str">
        <f t="shared" si="45"/>
        <v>6285882312726</v>
      </c>
      <c r="D2832" t="str">
        <f>VLOOKUP([1]Sheet1!$D2832,[1]Sheet2!$H$1:$W$8969,5,0)</f>
        <v>SEDEKAH PALESTINA</v>
      </c>
      <c r="E2832" s="16">
        <v>45758</v>
      </c>
      <c r="F2832" s="16" t="s">
        <v>288</v>
      </c>
      <c r="G2832" t="s">
        <v>2709</v>
      </c>
    </row>
    <row r="2833" spans="1:7">
      <c r="A2833" s="23" t="s">
        <v>572</v>
      </c>
      <c r="B2833" s="21">
        <v>85883287743</v>
      </c>
      <c r="C2833" s="19" t="str">
        <f t="shared" si="45"/>
        <v>6285883287743</v>
      </c>
      <c r="D2833" t="str">
        <f>VLOOKUP([1]Sheet1!$D2833,[1]Sheet2!$H$1:$W$8969,5,0)</f>
        <v>INFAK PALESTINA</v>
      </c>
      <c r="E2833" s="16">
        <v>45759</v>
      </c>
      <c r="F2833" s="16" t="s">
        <v>288</v>
      </c>
      <c r="G2833" t="s">
        <v>2710</v>
      </c>
    </row>
    <row r="2834" spans="1:7">
      <c r="A2834" s="20" t="s">
        <v>572</v>
      </c>
      <c r="B2834" s="21">
        <v>85883310549</v>
      </c>
      <c r="C2834" s="19" t="str">
        <f t="shared" si="45"/>
        <v>6285883310549</v>
      </c>
      <c r="D2834" t="str">
        <f>VLOOKUP([1]Sheet1!$D2834,[1]Sheet2!$H$1:$W$8969,5,0)</f>
        <v>INFAK PALESTINA</v>
      </c>
      <c r="E2834" s="16">
        <v>45760</v>
      </c>
      <c r="F2834" s="16" t="s">
        <v>288</v>
      </c>
      <c r="G2834" t="s">
        <v>2711</v>
      </c>
    </row>
    <row r="2835" spans="1:7">
      <c r="A2835" s="23" t="s">
        <v>572</v>
      </c>
      <c r="B2835" s="21">
        <v>85884242010</v>
      </c>
      <c r="C2835" s="19" t="str">
        <f t="shared" si="45"/>
        <v>6285884242010</v>
      </c>
      <c r="D2835" t="str">
        <f>VLOOKUP([1]Sheet1!$D2835,[1]Sheet2!$H$1:$W$8969,5,0)</f>
        <v>SEDEKAH PALESTINA</v>
      </c>
      <c r="E2835" s="16">
        <v>45760</v>
      </c>
      <c r="F2835" s="16" t="s">
        <v>288</v>
      </c>
      <c r="G2835" t="s">
        <v>2712</v>
      </c>
    </row>
    <row r="2836" spans="1:7">
      <c r="A2836" s="20" t="s">
        <v>572</v>
      </c>
      <c r="B2836" s="21">
        <v>85884752060</v>
      </c>
      <c r="C2836" s="19" t="str">
        <f t="shared" si="45"/>
        <v>6285884752060</v>
      </c>
      <c r="D2836" t="str">
        <f>VLOOKUP([1]Sheet1!$D2836,[1]Sheet2!$H$1:$W$8969,5,0)</f>
        <v>INFAK PALESTINA</v>
      </c>
      <c r="E2836" s="16">
        <v>45770</v>
      </c>
      <c r="F2836" s="16" t="s">
        <v>288</v>
      </c>
      <c r="G2836" t="s">
        <v>289</v>
      </c>
    </row>
    <row r="2837" spans="1:7">
      <c r="A2837" s="23" t="s">
        <v>572</v>
      </c>
      <c r="B2837" s="21">
        <v>85885107771</v>
      </c>
      <c r="C2837" s="19" t="str">
        <f t="shared" si="45"/>
        <v>6285885107771</v>
      </c>
      <c r="D2837" t="str">
        <f>VLOOKUP([1]Sheet1!$D2837,[1]Sheet2!$H$1:$W$8969,5,0)</f>
        <v>INFAK PALESTINA</v>
      </c>
      <c r="E2837" s="16">
        <v>45765</v>
      </c>
      <c r="F2837" s="16" t="s">
        <v>288</v>
      </c>
      <c r="G2837" t="s">
        <v>2713</v>
      </c>
    </row>
    <row r="2838" spans="1:7">
      <c r="A2838" s="20" t="s">
        <v>572</v>
      </c>
      <c r="B2838" s="21">
        <v>85885334603</v>
      </c>
      <c r="C2838" s="19" t="str">
        <f t="shared" si="45"/>
        <v>6285885334603</v>
      </c>
      <c r="D2838" t="str">
        <f>VLOOKUP([1]Sheet1!$D2838,[1]Sheet2!$H$1:$W$8969,5,0)</f>
        <v>INFAK PALESTINA</v>
      </c>
      <c r="E2838" s="16">
        <v>45780</v>
      </c>
      <c r="F2838" s="16" t="s">
        <v>573</v>
      </c>
      <c r="G2838" t="s">
        <v>2714</v>
      </c>
    </row>
    <row r="2839" spans="1:7">
      <c r="A2839" s="23" t="s">
        <v>572</v>
      </c>
      <c r="B2839" s="21">
        <v>85885774575</v>
      </c>
      <c r="C2839" s="19" t="str">
        <f t="shared" si="45"/>
        <v>6285885774575</v>
      </c>
      <c r="D2839" t="str">
        <f>VLOOKUP([1]Sheet1!$D2839,[1]Sheet2!$H$1:$W$8969,5,0)</f>
        <v>SEDEKAH PALESTINA</v>
      </c>
      <c r="E2839" s="16">
        <v>45739</v>
      </c>
      <c r="F2839" s="16" t="s">
        <v>520</v>
      </c>
      <c r="G2839" t="s">
        <v>2715</v>
      </c>
    </row>
    <row r="2840" spans="1:7">
      <c r="A2840" s="20" t="s">
        <v>572</v>
      </c>
      <c r="B2840" s="21">
        <v>85885940330</v>
      </c>
      <c r="C2840" s="19" t="str">
        <f t="shared" si="45"/>
        <v>6285885940330</v>
      </c>
      <c r="D2840" t="str">
        <f>VLOOKUP([1]Sheet1!$D2840,[1]Sheet2!$H$1:$W$8969,5,0)</f>
        <v>BERBAGI BUKA PUASA DENGAN YATIM PALESTINA</v>
      </c>
      <c r="E2840" s="16">
        <v>45739</v>
      </c>
      <c r="F2840" s="16" t="s">
        <v>520</v>
      </c>
      <c r="G2840" t="s">
        <v>2716</v>
      </c>
    </row>
    <row r="2841" spans="1:7">
      <c r="A2841" s="23" t="s">
        <v>572</v>
      </c>
      <c r="B2841" s="21">
        <v>85886048604</v>
      </c>
      <c r="C2841" s="19" t="str">
        <f t="shared" si="45"/>
        <v>6285886048604</v>
      </c>
      <c r="D2841" t="str">
        <f>VLOOKUP([1]Sheet1!$D2841,[1]Sheet2!$H$1:$W$8969,5,0)</f>
        <v>INFAK PALESTINA</v>
      </c>
      <c r="E2841" s="16">
        <v>45770</v>
      </c>
      <c r="F2841" s="16" t="s">
        <v>288</v>
      </c>
      <c r="G2841" t="s">
        <v>2717</v>
      </c>
    </row>
    <row r="2842" spans="1:7">
      <c r="A2842" s="20" t="s">
        <v>572</v>
      </c>
      <c r="B2842" s="21">
        <v>85886180071</v>
      </c>
      <c r="C2842" s="19" t="str">
        <f t="shared" si="45"/>
        <v>6285886180071</v>
      </c>
      <c r="D2842" t="str">
        <f>VLOOKUP([1]Sheet1!$D2842,[1]Sheet2!$H$1:$W$8969,5,0)</f>
        <v>INFAK PALESTINA</v>
      </c>
      <c r="E2842" s="16">
        <v>45764</v>
      </c>
      <c r="F2842" s="16" t="s">
        <v>288</v>
      </c>
      <c r="G2842" t="s">
        <v>291</v>
      </c>
    </row>
    <row r="2843" spans="1:7">
      <c r="A2843" s="23" t="s">
        <v>572</v>
      </c>
      <c r="B2843" s="21">
        <v>85888777982</v>
      </c>
      <c r="C2843" s="19" t="str">
        <f t="shared" si="45"/>
        <v>6285888777982</v>
      </c>
      <c r="D2843" t="str">
        <f>VLOOKUP([1]Sheet1!$D2843,[1]Sheet2!$H$1:$W$8969,5,0)</f>
        <v>INFAK PALESTINA</v>
      </c>
      <c r="E2843" s="16">
        <v>45774</v>
      </c>
      <c r="F2843" s="16" t="s">
        <v>288</v>
      </c>
      <c r="G2843" t="s">
        <v>2718</v>
      </c>
    </row>
    <row r="2844" spans="1:7">
      <c r="A2844" s="20" t="s">
        <v>572</v>
      </c>
      <c r="B2844" s="21">
        <v>85890265191</v>
      </c>
      <c r="C2844" s="19" t="str">
        <f t="shared" si="45"/>
        <v>6285890265191</v>
      </c>
      <c r="D2844" t="str">
        <f>VLOOKUP([1]Sheet1!$D2844,[1]Sheet2!$H$1:$W$8969,5,0)</f>
        <v>SEDEKAH PALESTINA</v>
      </c>
      <c r="E2844" s="16">
        <v>45741</v>
      </c>
      <c r="F2844" s="16" t="s">
        <v>520</v>
      </c>
      <c r="G2844" t="s">
        <v>2719</v>
      </c>
    </row>
    <row r="2845" spans="1:7">
      <c r="A2845" s="23" t="s">
        <v>572</v>
      </c>
      <c r="B2845" s="21">
        <v>85891443319</v>
      </c>
      <c r="C2845" s="19" t="str">
        <f t="shared" si="45"/>
        <v>6285891443319</v>
      </c>
      <c r="D2845" t="str">
        <f>VLOOKUP([1]Sheet1!$D2845,[1]Sheet2!$H$1:$W$8969,5,0)</f>
        <v>INFAK PALESTINA</v>
      </c>
      <c r="E2845" s="16">
        <v>45760</v>
      </c>
      <c r="F2845" s="16" t="s">
        <v>288</v>
      </c>
      <c r="G2845" t="s">
        <v>2720</v>
      </c>
    </row>
    <row r="2846" spans="1:7">
      <c r="A2846" s="20" t="s">
        <v>572</v>
      </c>
      <c r="B2846" s="21">
        <v>85891756736</v>
      </c>
      <c r="C2846" s="19" t="str">
        <f t="shared" si="45"/>
        <v>6285891756736</v>
      </c>
      <c r="D2846" t="str">
        <f>VLOOKUP([1]Sheet1!$D2846,[1]Sheet2!$H$1:$W$8969,5,0)</f>
        <v>INFAK PALESTINA</v>
      </c>
      <c r="E2846" s="16">
        <v>45774</v>
      </c>
      <c r="F2846" s="16" t="s">
        <v>288</v>
      </c>
      <c r="G2846" t="s">
        <v>2721</v>
      </c>
    </row>
    <row r="2847" spans="1:7">
      <c r="A2847" s="23" t="s">
        <v>572</v>
      </c>
      <c r="B2847" s="21">
        <v>85892153147</v>
      </c>
      <c r="C2847" s="19" t="str">
        <f t="shared" si="45"/>
        <v>6285892153147</v>
      </c>
      <c r="D2847" t="str">
        <f>VLOOKUP([1]Sheet1!$D2847,[1]Sheet2!$H$1:$W$8969,5,0)</f>
        <v>BERBAGI BUKA PUASA DENGAN YATIM PALESTINA</v>
      </c>
      <c r="E2847" s="16">
        <v>45735</v>
      </c>
      <c r="F2847" s="16" t="s">
        <v>520</v>
      </c>
      <c r="G2847" t="s">
        <v>2722</v>
      </c>
    </row>
    <row r="2848" spans="1:7">
      <c r="A2848" s="20" t="s">
        <v>572</v>
      </c>
      <c r="B2848" s="21">
        <v>85892471186</v>
      </c>
      <c r="C2848" s="19" t="str">
        <f t="shared" si="45"/>
        <v>6285892471186</v>
      </c>
      <c r="D2848" t="str">
        <f>VLOOKUP([1]Sheet1!$D2848,[1]Sheet2!$H$1:$W$8969,5,0)</f>
        <v>INFAK PALESTINA</v>
      </c>
      <c r="E2848" s="16">
        <v>45757</v>
      </c>
      <c r="F2848" s="16" t="s">
        <v>288</v>
      </c>
      <c r="G2848" t="s">
        <v>2723</v>
      </c>
    </row>
    <row r="2849" spans="1:7">
      <c r="A2849" s="23" t="s">
        <v>572</v>
      </c>
      <c r="B2849" s="21">
        <v>85892473442</v>
      </c>
      <c r="C2849" s="19" t="str">
        <f t="shared" si="45"/>
        <v>6285892473442</v>
      </c>
      <c r="D2849" t="str">
        <f>VLOOKUP([1]Sheet1!$D2849,[1]Sheet2!$H$1:$W$8969,5,0)</f>
        <v>INFAK PALESTINA</v>
      </c>
      <c r="E2849" s="16">
        <v>45784</v>
      </c>
      <c r="F2849" s="16" t="s">
        <v>573</v>
      </c>
      <c r="G2849" t="s">
        <v>2724</v>
      </c>
    </row>
    <row r="2850" spans="1:7">
      <c r="A2850" s="20" t="s">
        <v>572</v>
      </c>
      <c r="B2850" s="21">
        <v>85892836069</v>
      </c>
      <c r="C2850" s="19" t="str">
        <f t="shared" si="45"/>
        <v>6285892836069</v>
      </c>
      <c r="D2850" t="str">
        <f>VLOOKUP([1]Sheet1!$D2850,[1]Sheet2!$H$1:$W$8969,5,0)</f>
        <v>INFAK PALESTINA</v>
      </c>
      <c r="E2850" s="16">
        <v>45772</v>
      </c>
      <c r="F2850" s="16" t="s">
        <v>288</v>
      </c>
      <c r="G2850" t="s">
        <v>2725</v>
      </c>
    </row>
    <row r="2851" spans="1:7">
      <c r="A2851" s="23" t="s">
        <v>572</v>
      </c>
      <c r="B2851" s="21">
        <v>85893259006</v>
      </c>
      <c r="C2851" s="19" t="str">
        <f t="shared" si="45"/>
        <v>6285893259006</v>
      </c>
      <c r="D2851" t="str">
        <f>VLOOKUP([1]Sheet1!$D2851,[1]Sheet2!$H$1:$W$8969,5,0)</f>
        <v>INFAK PALESTINA</v>
      </c>
      <c r="E2851" s="16">
        <v>45772</v>
      </c>
      <c r="F2851" s="16" t="s">
        <v>288</v>
      </c>
      <c r="G2851" t="s">
        <v>291</v>
      </c>
    </row>
    <row r="2852" spans="1:7">
      <c r="A2852" s="20" t="s">
        <v>572</v>
      </c>
      <c r="B2852" s="21">
        <v>85894578848</v>
      </c>
      <c r="C2852" s="19" t="str">
        <f t="shared" si="45"/>
        <v>6285894578848</v>
      </c>
      <c r="D2852" t="str">
        <f>VLOOKUP([1]Sheet1!$D2852,[1]Sheet2!$H$1:$W$8969,5,0)</f>
        <v>SEDEKAH PALESTINA</v>
      </c>
      <c r="E2852" s="16">
        <v>45767</v>
      </c>
      <c r="F2852" s="16" t="s">
        <v>288</v>
      </c>
      <c r="G2852" t="s">
        <v>2726</v>
      </c>
    </row>
    <row r="2853" spans="1:7">
      <c r="A2853" s="23" t="s">
        <v>572</v>
      </c>
      <c r="B2853" s="21">
        <v>85899959679</v>
      </c>
      <c r="C2853" s="19" t="str">
        <f t="shared" si="45"/>
        <v>6285899959679</v>
      </c>
      <c r="D2853" t="str">
        <f>VLOOKUP([1]Sheet1!$D2853,[1]Sheet2!$H$1:$W$8969,5,0)</f>
        <v>INFAK PALESTINA</v>
      </c>
      <c r="E2853" s="16">
        <v>45760</v>
      </c>
      <c r="F2853" s="16" t="s">
        <v>288</v>
      </c>
      <c r="G2853" t="s">
        <v>291</v>
      </c>
    </row>
    <row r="2854" spans="1:7">
      <c r="A2854" s="20" t="s">
        <v>572</v>
      </c>
      <c r="B2854" s="21">
        <v>85921652501</v>
      </c>
      <c r="C2854" s="19" t="str">
        <f t="shared" si="45"/>
        <v>6285921652501</v>
      </c>
      <c r="D2854" t="str">
        <f>VLOOKUP([1]Sheet1!$D2854,[1]Sheet2!$H$1:$W$8969,5,0)</f>
        <v>INFAK PALESTINA</v>
      </c>
      <c r="E2854" s="16">
        <v>45772</v>
      </c>
      <c r="F2854" s="16" t="s">
        <v>288</v>
      </c>
      <c r="G2854" t="s">
        <v>2727</v>
      </c>
    </row>
    <row r="2855" spans="1:7">
      <c r="A2855" s="23" t="s">
        <v>572</v>
      </c>
      <c r="B2855" s="21">
        <v>85932208252</v>
      </c>
      <c r="C2855" s="19" t="str">
        <f t="shared" si="45"/>
        <v>6285932208252</v>
      </c>
      <c r="D2855" t="str">
        <f>VLOOKUP([1]Sheet1!$D2855,[1]Sheet2!$H$1:$W$8969,5,0)</f>
        <v>INFAK PALESTINA</v>
      </c>
      <c r="E2855" s="16">
        <v>45741</v>
      </c>
      <c r="F2855" s="16" t="s">
        <v>520</v>
      </c>
      <c r="G2855" t="s">
        <v>2728</v>
      </c>
    </row>
    <row r="2856" spans="1:7">
      <c r="A2856" s="20" t="s">
        <v>572</v>
      </c>
      <c r="B2856" s="21">
        <v>85943777307</v>
      </c>
      <c r="C2856" s="19" t="str">
        <f t="shared" si="45"/>
        <v>6285943777307</v>
      </c>
      <c r="D2856" t="str">
        <f>VLOOKUP([1]Sheet1!$D2856,[1]Sheet2!$H$1:$W$8969,5,0)</f>
        <v>SEDEKAH PALESTINA</v>
      </c>
      <c r="E2856" s="16">
        <v>45767</v>
      </c>
      <c r="F2856" s="16" t="s">
        <v>288</v>
      </c>
      <c r="G2856" t="s">
        <v>2729</v>
      </c>
    </row>
    <row r="2857" spans="1:7">
      <c r="A2857" s="23" t="s">
        <v>572</v>
      </c>
      <c r="B2857" s="21">
        <v>85947697969</v>
      </c>
      <c r="C2857" s="19" t="str">
        <f t="shared" si="45"/>
        <v>6285947697969</v>
      </c>
      <c r="D2857" t="str">
        <f>VLOOKUP([1]Sheet1!$D2857,[1]Sheet2!$H$1:$W$8969,5,0)</f>
        <v>INFAK PALESTINA</v>
      </c>
      <c r="E2857" s="16">
        <v>45773</v>
      </c>
      <c r="F2857" s="16" t="s">
        <v>288</v>
      </c>
      <c r="G2857" t="s">
        <v>2730</v>
      </c>
    </row>
    <row r="2858" spans="1:7">
      <c r="A2858" s="20" t="s">
        <v>572</v>
      </c>
      <c r="B2858" s="21">
        <v>85955166733</v>
      </c>
      <c r="C2858" s="19" t="str">
        <f t="shared" si="45"/>
        <v>6285955166733</v>
      </c>
      <c r="D2858" t="str">
        <f>VLOOKUP([1]Sheet1!$D2858,[1]Sheet2!$H$1:$W$8969,5,0)</f>
        <v>SEDEKAH PALESTINA</v>
      </c>
      <c r="E2858" s="16">
        <v>45742</v>
      </c>
      <c r="F2858" s="16" t="s">
        <v>520</v>
      </c>
      <c r="G2858" t="s">
        <v>2731</v>
      </c>
    </row>
    <row r="2859" spans="1:7">
      <c r="A2859" s="23" t="s">
        <v>572</v>
      </c>
      <c r="B2859" s="21">
        <v>85959256798</v>
      </c>
      <c r="C2859" s="19" t="str">
        <f t="shared" si="45"/>
        <v>6285959256798</v>
      </c>
      <c r="D2859" t="str">
        <f>VLOOKUP([1]Sheet1!$D2859,[1]Sheet2!$H$1:$W$8969,5,0)</f>
        <v>INFAK PALESTINA</v>
      </c>
      <c r="E2859" s="16">
        <v>45781</v>
      </c>
      <c r="F2859" s="16" t="s">
        <v>573</v>
      </c>
      <c r="G2859" t="s">
        <v>2732</v>
      </c>
    </row>
    <row r="2860" spans="1:7">
      <c r="A2860" s="20" t="s">
        <v>572</v>
      </c>
      <c r="B2860" s="21">
        <v>85959305817</v>
      </c>
      <c r="C2860" s="19" t="str">
        <f t="shared" si="45"/>
        <v>6285959305817</v>
      </c>
      <c r="D2860" t="str">
        <f>VLOOKUP([1]Sheet1!$D2860,[1]Sheet2!$H$1:$W$8969,5,0)</f>
        <v>INFAK PALESTINA</v>
      </c>
      <c r="E2860" s="16">
        <v>45763</v>
      </c>
      <c r="F2860" s="16" t="s">
        <v>288</v>
      </c>
      <c r="G2860" t="s">
        <v>2733</v>
      </c>
    </row>
    <row r="2861" spans="1:7">
      <c r="A2861" s="23" t="s">
        <v>572</v>
      </c>
      <c r="B2861" s="21">
        <v>85959663110</v>
      </c>
      <c r="C2861" s="19" t="str">
        <f t="shared" si="45"/>
        <v>6285959663110</v>
      </c>
      <c r="D2861" t="str">
        <f>VLOOKUP([1]Sheet1!$D2861,[1]Sheet2!$H$1:$W$8969,5,0)</f>
        <v>SEDEKAH PALESTINA</v>
      </c>
      <c r="E2861" s="16">
        <v>45774</v>
      </c>
      <c r="F2861" s="16" t="s">
        <v>288</v>
      </c>
      <c r="G2861" t="s">
        <v>292</v>
      </c>
    </row>
    <row r="2862" spans="1:7">
      <c r="A2862" s="20" t="s">
        <v>572</v>
      </c>
      <c r="B2862" s="21">
        <v>85966257210</v>
      </c>
      <c r="C2862" s="19" t="str">
        <f t="shared" si="45"/>
        <v>6285966257210</v>
      </c>
      <c r="D2862" t="str">
        <f>VLOOKUP([1]Sheet1!$D2862,[1]Sheet2!$H$1:$W$8969,5,0)</f>
        <v>INFAK PALESTINA</v>
      </c>
      <c r="E2862" s="16">
        <v>45781</v>
      </c>
      <c r="F2862" s="16" t="s">
        <v>573</v>
      </c>
      <c r="G2862" t="s">
        <v>2734</v>
      </c>
    </row>
    <row r="2863" spans="1:7">
      <c r="A2863" s="23" t="s">
        <v>572</v>
      </c>
      <c r="B2863" s="21">
        <v>85966591414</v>
      </c>
      <c r="C2863" s="19" t="str">
        <f t="shared" si="45"/>
        <v>6285966591414</v>
      </c>
      <c r="D2863" t="str">
        <f>VLOOKUP([1]Sheet1!$D2863,[1]Sheet2!$H$1:$W$8969,5,0)</f>
        <v>INFAK PALESTINA</v>
      </c>
      <c r="E2863" s="16">
        <v>45765</v>
      </c>
      <c r="F2863" s="16" t="s">
        <v>288</v>
      </c>
      <c r="G2863" t="s">
        <v>291</v>
      </c>
    </row>
    <row r="2864" spans="1:7">
      <c r="A2864" s="20" t="s">
        <v>572</v>
      </c>
      <c r="B2864" s="21">
        <v>865329886</v>
      </c>
      <c r="C2864" s="19" t="str">
        <f t="shared" si="45"/>
        <v>62865329886</v>
      </c>
      <c r="D2864" t="str">
        <f>VLOOKUP([1]Sheet1!$D2864,[1]Sheet2!$H$1:$W$8969,5,0)</f>
        <v>SEDEKAH PALESTINA</v>
      </c>
      <c r="E2864" s="16">
        <v>45763</v>
      </c>
      <c r="F2864" s="16" t="s">
        <v>288</v>
      </c>
      <c r="G2864" t="s">
        <v>2735</v>
      </c>
    </row>
    <row r="2865" spans="1:7">
      <c r="A2865" s="23" t="s">
        <v>572</v>
      </c>
      <c r="B2865" s="21">
        <v>87700534749</v>
      </c>
      <c r="C2865" s="19" t="str">
        <f t="shared" si="45"/>
        <v>6287700534749</v>
      </c>
      <c r="D2865" t="str">
        <f>VLOOKUP([1]Sheet1!$D2865,[1]Sheet2!$H$1:$W$8969,5,0)</f>
        <v>INFAK PALESTINA</v>
      </c>
      <c r="E2865" s="16">
        <v>45774</v>
      </c>
      <c r="F2865" s="16" t="s">
        <v>288</v>
      </c>
      <c r="G2865" t="s">
        <v>2736</v>
      </c>
    </row>
    <row r="2866" spans="1:7">
      <c r="A2866" s="20" t="s">
        <v>572</v>
      </c>
      <c r="B2866" s="21">
        <v>87701432082</v>
      </c>
      <c r="C2866" s="19" t="str">
        <f t="shared" si="45"/>
        <v>6287701432082</v>
      </c>
      <c r="D2866" t="str">
        <f>VLOOKUP([1]Sheet1!$D2866,[1]Sheet2!$H$1:$W$8969,5,0)</f>
        <v>INFAK PALESTINA</v>
      </c>
      <c r="E2866" s="16">
        <v>45760</v>
      </c>
      <c r="F2866" s="16" t="s">
        <v>288</v>
      </c>
      <c r="G2866" t="s">
        <v>1193</v>
      </c>
    </row>
    <row r="2867" spans="1:7">
      <c r="A2867" s="23" t="s">
        <v>572</v>
      </c>
      <c r="B2867" s="21">
        <v>87715013577</v>
      </c>
      <c r="C2867" s="19" t="str">
        <f t="shared" si="45"/>
        <v>6287715013577</v>
      </c>
      <c r="D2867" t="str">
        <f>VLOOKUP([1]Sheet1!$D2867,[1]Sheet2!$H$1:$W$8969,5,0)</f>
        <v>INFAK PALESTINA</v>
      </c>
      <c r="E2867" s="16">
        <v>45764</v>
      </c>
      <c r="F2867" s="16" t="s">
        <v>288</v>
      </c>
      <c r="G2867" t="s">
        <v>2737</v>
      </c>
    </row>
    <row r="2868" spans="1:7">
      <c r="A2868" s="20" t="s">
        <v>572</v>
      </c>
      <c r="B2868" s="21">
        <v>87719202599</v>
      </c>
      <c r="C2868" s="19" t="str">
        <f t="shared" si="45"/>
        <v>6287719202599</v>
      </c>
      <c r="D2868" t="str">
        <f>VLOOKUP([1]Sheet1!$D2868,[1]Sheet2!$H$1:$W$8969,5,0)</f>
        <v>SEDEKAH PALESTINA</v>
      </c>
      <c r="E2868" s="16">
        <v>45743</v>
      </c>
      <c r="F2868" s="16" t="s">
        <v>520</v>
      </c>
      <c r="G2868" t="s">
        <v>302</v>
      </c>
    </row>
    <row r="2869" spans="1:7">
      <c r="A2869" s="23" t="s">
        <v>572</v>
      </c>
      <c r="B2869" s="21">
        <v>87719784196</v>
      </c>
      <c r="C2869" s="19" t="str">
        <f t="shared" si="45"/>
        <v>6287719784196</v>
      </c>
      <c r="D2869" t="str">
        <f>VLOOKUP([1]Sheet1!$D2869,[1]Sheet2!$H$1:$W$8969,5,0)</f>
        <v>INFAK PALESTINA</v>
      </c>
      <c r="E2869" s="16">
        <v>45764</v>
      </c>
      <c r="F2869" s="16" t="s">
        <v>288</v>
      </c>
      <c r="G2869" t="s">
        <v>2738</v>
      </c>
    </row>
    <row r="2870" spans="1:7">
      <c r="A2870" s="20" t="s">
        <v>572</v>
      </c>
      <c r="B2870" s="21">
        <v>87720778971</v>
      </c>
      <c r="C2870" s="19" t="str">
        <f t="shared" si="45"/>
        <v>6287720778971</v>
      </c>
      <c r="D2870" t="str">
        <f>VLOOKUP([1]Sheet1!$D2870,[1]Sheet2!$H$1:$W$8969,5,0)</f>
        <v>INFAK PALESTINA</v>
      </c>
      <c r="E2870" s="16">
        <v>45773</v>
      </c>
      <c r="F2870" s="16" t="s">
        <v>288</v>
      </c>
      <c r="G2870" t="s">
        <v>2739</v>
      </c>
    </row>
    <row r="2871" spans="1:7">
      <c r="A2871" s="23" t="s">
        <v>572</v>
      </c>
      <c r="B2871" s="21">
        <v>87721890910</v>
      </c>
      <c r="C2871" s="19" t="str">
        <f t="shared" si="45"/>
        <v>6287721890910</v>
      </c>
      <c r="D2871" t="str">
        <f>VLOOKUP([1]Sheet1!$D2871,[1]Sheet2!$H$1:$W$8969,5,0)</f>
        <v>INFAK PALESTINA</v>
      </c>
      <c r="E2871" s="16">
        <v>45771</v>
      </c>
      <c r="F2871" s="16" t="s">
        <v>288</v>
      </c>
      <c r="G2871" t="s">
        <v>2740</v>
      </c>
    </row>
    <row r="2872" spans="1:7">
      <c r="A2872" s="20" t="s">
        <v>572</v>
      </c>
      <c r="B2872" s="21">
        <v>87723009119</v>
      </c>
      <c r="C2872" s="19" t="str">
        <f t="shared" si="45"/>
        <v>6287723009119</v>
      </c>
      <c r="D2872" t="str">
        <f>VLOOKUP([1]Sheet1!$D2872,[1]Sheet2!$H$1:$W$8969,5,0)</f>
        <v>INFAK PALESTINA</v>
      </c>
      <c r="E2872" s="16">
        <v>45741</v>
      </c>
      <c r="F2872" s="16" t="s">
        <v>520</v>
      </c>
      <c r="G2872" t="s">
        <v>2741</v>
      </c>
    </row>
    <row r="2873" spans="1:7">
      <c r="A2873" s="23" t="s">
        <v>572</v>
      </c>
      <c r="B2873" s="21">
        <v>87727297925</v>
      </c>
      <c r="C2873" s="19" t="str">
        <f t="shared" si="45"/>
        <v>6287727297925</v>
      </c>
      <c r="D2873" t="str">
        <f>VLOOKUP([1]Sheet1!$D2873,[1]Sheet2!$H$1:$W$8969,5,0)</f>
        <v>INFAK PALESTINA</v>
      </c>
      <c r="E2873" s="16">
        <v>45777</v>
      </c>
      <c r="F2873" s="16" t="s">
        <v>288</v>
      </c>
      <c r="G2873" t="s">
        <v>1719</v>
      </c>
    </row>
    <row r="2874" spans="1:7">
      <c r="A2874" s="20" t="s">
        <v>572</v>
      </c>
      <c r="B2874" s="21">
        <v>87727772799</v>
      </c>
      <c r="C2874" s="19" t="str">
        <f t="shared" si="45"/>
        <v>6287727772799</v>
      </c>
      <c r="D2874" t="str">
        <f>VLOOKUP([1]Sheet1!$D2874,[1]Sheet2!$H$1:$W$8969,5,0)</f>
        <v>SEDEKAH PALESTINA</v>
      </c>
      <c r="E2874" s="16">
        <v>45772</v>
      </c>
      <c r="F2874" s="16" t="s">
        <v>288</v>
      </c>
      <c r="G2874" t="s">
        <v>2742</v>
      </c>
    </row>
    <row r="2875" spans="1:7">
      <c r="A2875" s="23" t="s">
        <v>572</v>
      </c>
      <c r="B2875" s="21">
        <v>87727773204</v>
      </c>
      <c r="C2875" s="19" t="str">
        <f t="shared" si="45"/>
        <v>6287727773204</v>
      </c>
      <c r="D2875" t="str">
        <f>VLOOKUP([1]Sheet1!$D2875,[1]Sheet2!$H$1:$W$8969,5,0)</f>
        <v>SEDEKAH PALESTINA</v>
      </c>
      <c r="E2875" s="16">
        <v>45740</v>
      </c>
      <c r="F2875" s="16" t="s">
        <v>520</v>
      </c>
      <c r="G2875" t="s">
        <v>2743</v>
      </c>
    </row>
    <row r="2876" spans="1:7">
      <c r="A2876" s="20" t="s">
        <v>572</v>
      </c>
      <c r="B2876" s="21">
        <v>87727775811</v>
      </c>
      <c r="C2876" s="19" t="str">
        <f t="shared" si="45"/>
        <v>6287727775811</v>
      </c>
      <c r="D2876" t="str">
        <f>VLOOKUP([1]Sheet1!$D2876,[1]Sheet2!$H$1:$W$8969,5,0)</f>
        <v>INFAK PALESTINA</v>
      </c>
      <c r="E2876" s="16">
        <v>45759</v>
      </c>
      <c r="F2876" s="16" t="s">
        <v>288</v>
      </c>
      <c r="G2876" t="s">
        <v>1187</v>
      </c>
    </row>
    <row r="2877" spans="1:7">
      <c r="A2877" s="23" t="s">
        <v>572</v>
      </c>
      <c r="B2877" s="21">
        <v>87729712484</v>
      </c>
      <c r="C2877" s="19" t="str">
        <f t="shared" ref="C2877:C2940" si="46">"62"&amp;B2877</f>
        <v>6287729712484</v>
      </c>
      <c r="D2877" t="str">
        <f>VLOOKUP([1]Sheet1!$D2877,[1]Sheet2!$H$1:$W$8969,5,0)</f>
        <v>INFAK PALESTINA</v>
      </c>
      <c r="E2877" s="16">
        <v>45768</v>
      </c>
      <c r="F2877" s="16" t="s">
        <v>288</v>
      </c>
      <c r="G2877" t="s">
        <v>2744</v>
      </c>
    </row>
    <row r="2878" spans="1:7">
      <c r="A2878" s="20" t="s">
        <v>572</v>
      </c>
      <c r="B2878" s="21">
        <v>87730173964</v>
      </c>
      <c r="C2878" s="19" t="str">
        <f t="shared" si="46"/>
        <v>6287730173964</v>
      </c>
      <c r="D2878" t="str">
        <f>VLOOKUP([1]Sheet1!$D2878,[1]Sheet2!$H$1:$W$8969,5,0)</f>
        <v>INFAK PALESTINA</v>
      </c>
      <c r="E2878" s="16">
        <v>45763</v>
      </c>
      <c r="F2878" s="16" t="s">
        <v>288</v>
      </c>
      <c r="G2878" t="s">
        <v>2745</v>
      </c>
    </row>
    <row r="2879" spans="1:7">
      <c r="A2879" s="23" t="s">
        <v>572</v>
      </c>
      <c r="B2879" s="21">
        <v>87731314487</v>
      </c>
      <c r="C2879" s="19" t="str">
        <f t="shared" si="46"/>
        <v>6287731314487</v>
      </c>
      <c r="D2879" t="str">
        <f>VLOOKUP([1]Sheet1!$D2879,[1]Sheet2!$H$1:$W$8969,5,0)</f>
        <v>INFAK PALESTINA</v>
      </c>
      <c r="E2879" s="16">
        <v>45773</v>
      </c>
      <c r="F2879" s="16" t="s">
        <v>288</v>
      </c>
      <c r="G2879" t="s">
        <v>2746</v>
      </c>
    </row>
    <row r="2880" spans="1:7">
      <c r="A2880" s="20" t="s">
        <v>572</v>
      </c>
      <c r="B2880" s="21">
        <v>87738343819</v>
      </c>
      <c r="C2880" s="19" t="str">
        <f t="shared" si="46"/>
        <v>6287738343819</v>
      </c>
      <c r="D2880" t="str">
        <f>VLOOKUP([1]Sheet1!$D2880,[1]Sheet2!$H$1:$W$8969,5,0)</f>
        <v>SEDEKAH PALESTINA</v>
      </c>
      <c r="E2880" s="16">
        <v>45745</v>
      </c>
      <c r="F2880" s="16" t="s">
        <v>520</v>
      </c>
      <c r="G2880" t="s">
        <v>2747</v>
      </c>
    </row>
    <row r="2881" spans="1:7">
      <c r="A2881" s="23" t="s">
        <v>572</v>
      </c>
      <c r="B2881" s="21">
        <v>87738642244</v>
      </c>
      <c r="C2881" s="19" t="str">
        <f t="shared" si="46"/>
        <v>6287738642244</v>
      </c>
      <c r="D2881" t="str">
        <f>VLOOKUP([1]Sheet1!$D2881,[1]Sheet2!$H$1:$W$8969,5,0)</f>
        <v>SEDEKAH PALESTINA</v>
      </c>
      <c r="E2881" s="16">
        <v>45782</v>
      </c>
      <c r="F2881" s="16" t="s">
        <v>573</v>
      </c>
      <c r="G2881" t="s">
        <v>291</v>
      </c>
    </row>
    <row r="2882" spans="1:7">
      <c r="A2882" s="20" t="s">
        <v>572</v>
      </c>
      <c r="B2882" s="21">
        <v>87738695050</v>
      </c>
      <c r="C2882" s="19" t="str">
        <f t="shared" si="46"/>
        <v>6287738695050</v>
      </c>
      <c r="D2882" t="str">
        <f>VLOOKUP([1]Sheet1!$D2882,[1]Sheet2!$H$1:$W$8969,5,0)</f>
        <v>INFAK PALESTINA</v>
      </c>
      <c r="E2882" s="16">
        <v>45757</v>
      </c>
      <c r="F2882" s="16" t="s">
        <v>288</v>
      </c>
      <c r="G2882" t="s">
        <v>2748</v>
      </c>
    </row>
    <row r="2883" spans="1:7">
      <c r="A2883" s="23" t="s">
        <v>572</v>
      </c>
      <c r="B2883" s="21">
        <v>87738776471</v>
      </c>
      <c r="C2883" s="19" t="str">
        <f t="shared" si="46"/>
        <v>6287738776471</v>
      </c>
      <c r="D2883" t="str">
        <f>VLOOKUP([1]Sheet1!$D2883,[1]Sheet2!$H$1:$W$8969,5,0)</f>
        <v>SEDEKAH PALESTINA</v>
      </c>
      <c r="E2883" s="16">
        <v>45755</v>
      </c>
      <c r="F2883" s="16" t="s">
        <v>288</v>
      </c>
      <c r="G2883" t="s">
        <v>2749</v>
      </c>
    </row>
    <row r="2884" spans="1:7">
      <c r="A2884" s="20" t="s">
        <v>572</v>
      </c>
      <c r="B2884" s="21">
        <v>87738860955</v>
      </c>
      <c r="C2884" s="19" t="str">
        <f t="shared" si="46"/>
        <v>6287738860955</v>
      </c>
      <c r="D2884" t="str">
        <f>VLOOKUP([1]Sheet1!$D2884,[1]Sheet2!$H$1:$W$8969,5,0)</f>
        <v>SEDEKAH PALESTINA</v>
      </c>
      <c r="E2884" s="16">
        <v>45746</v>
      </c>
      <c r="F2884" s="16" t="s">
        <v>520</v>
      </c>
      <c r="G2884" t="s">
        <v>2750</v>
      </c>
    </row>
    <row r="2885" spans="1:7">
      <c r="A2885" s="23" t="s">
        <v>572</v>
      </c>
      <c r="B2885" s="21">
        <v>87739329578</v>
      </c>
      <c r="C2885" s="19" t="str">
        <f t="shared" si="46"/>
        <v>6287739329578</v>
      </c>
      <c r="D2885" t="str">
        <f>VLOOKUP([1]Sheet1!$D2885,[1]Sheet2!$H$1:$W$8969,5,0)</f>
        <v>SEDEKAH PALESTINA</v>
      </c>
      <c r="E2885" s="16">
        <v>45760</v>
      </c>
      <c r="F2885" s="16" t="s">
        <v>288</v>
      </c>
      <c r="G2885" t="s">
        <v>2751</v>
      </c>
    </row>
    <row r="2886" spans="1:7">
      <c r="A2886" s="20" t="s">
        <v>572</v>
      </c>
      <c r="B2886" s="21">
        <v>87739512689</v>
      </c>
      <c r="C2886" s="19" t="str">
        <f t="shared" si="46"/>
        <v>6287739512689</v>
      </c>
      <c r="D2886" t="str">
        <f>VLOOKUP([1]Sheet1!$D2886,[1]Sheet2!$H$1:$W$8969,5,0)</f>
        <v>INFAK PALESTINA</v>
      </c>
      <c r="E2886" s="16">
        <v>45780</v>
      </c>
      <c r="F2886" s="16" t="s">
        <v>573</v>
      </c>
      <c r="G2886" t="s">
        <v>2752</v>
      </c>
    </row>
    <row r="2887" spans="1:7">
      <c r="A2887" s="23" t="s">
        <v>572</v>
      </c>
      <c r="B2887" s="21">
        <v>87739800161</v>
      </c>
      <c r="C2887" s="19" t="str">
        <f t="shared" si="46"/>
        <v>6287739800161</v>
      </c>
      <c r="D2887" t="str">
        <f>VLOOKUP([1]Sheet1!$D2887,[1]Sheet2!$H$1:$W$8969,5,0)</f>
        <v>SEDEKAH PALESTINA</v>
      </c>
      <c r="E2887" s="16">
        <v>45767</v>
      </c>
      <c r="F2887" s="16" t="s">
        <v>288</v>
      </c>
      <c r="G2887" t="s">
        <v>2753</v>
      </c>
    </row>
    <row r="2888" spans="1:7">
      <c r="A2888" s="20" t="s">
        <v>572</v>
      </c>
      <c r="B2888" s="21">
        <v>87742354144</v>
      </c>
      <c r="C2888" s="19" t="str">
        <f t="shared" si="46"/>
        <v>6287742354144</v>
      </c>
      <c r="D2888" t="str">
        <f>VLOOKUP([1]Sheet1!$D2888,[1]Sheet2!$H$1:$W$8969,5,0)</f>
        <v>INFAK PALESTINA</v>
      </c>
      <c r="E2888" s="16">
        <v>45782</v>
      </c>
      <c r="F2888" s="16" t="s">
        <v>573</v>
      </c>
      <c r="G2888" t="s">
        <v>2754</v>
      </c>
    </row>
    <row r="2889" spans="1:7">
      <c r="A2889" s="23" t="s">
        <v>572</v>
      </c>
      <c r="B2889" s="21">
        <v>87742882102</v>
      </c>
      <c r="C2889" s="19" t="str">
        <f t="shared" si="46"/>
        <v>6287742882102</v>
      </c>
      <c r="D2889" t="str">
        <f>VLOOKUP([1]Sheet1!$D2889,[1]Sheet2!$H$1:$W$8969,5,0)</f>
        <v>INFAK PALESTINA</v>
      </c>
      <c r="E2889" s="16">
        <v>45777</v>
      </c>
      <c r="F2889" s="16" t="s">
        <v>288</v>
      </c>
      <c r="G2889" t="s">
        <v>2755</v>
      </c>
    </row>
    <row r="2890" spans="1:7">
      <c r="A2890" s="20" t="s">
        <v>572</v>
      </c>
      <c r="B2890" s="21">
        <v>87750202135</v>
      </c>
      <c r="C2890" s="19" t="str">
        <f t="shared" si="46"/>
        <v>6287750202135</v>
      </c>
      <c r="D2890" t="str">
        <f>VLOOKUP([1]Sheet1!$D2890,[1]Sheet2!$H$1:$W$8969,5,0)</f>
        <v>INFAK PALESTINA</v>
      </c>
      <c r="E2890" s="16">
        <v>45776</v>
      </c>
      <c r="F2890" s="16" t="s">
        <v>288</v>
      </c>
      <c r="G2890" t="s">
        <v>2756</v>
      </c>
    </row>
    <row r="2891" spans="1:7">
      <c r="A2891" s="23" t="s">
        <v>572</v>
      </c>
      <c r="B2891" s="21">
        <v>87752445505</v>
      </c>
      <c r="C2891" s="19" t="str">
        <f t="shared" si="46"/>
        <v>6287752445505</v>
      </c>
      <c r="D2891" t="str">
        <f>VLOOKUP([1]Sheet1!$D2891,[1]Sheet2!$H$1:$W$8969,5,0)</f>
        <v>BERBAGI BUKA PUASA DENGAN YATIM PALESTINA</v>
      </c>
      <c r="E2891" s="16">
        <v>45744</v>
      </c>
      <c r="F2891" s="16" t="s">
        <v>520</v>
      </c>
      <c r="G2891" t="s">
        <v>2757</v>
      </c>
    </row>
    <row r="2892" spans="1:7">
      <c r="A2892" s="20" t="s">
        <v>572</v>
      </c>
      <c r="B2892" s="21">
        <v>87761342280</v>
      </c>
      <c r="C2892" s="19" t="str">
        <f t="shared" si="46"/>
        <v>6287761342280</v>
      </c>
      <c r="D2892" t="str">
        <f>VLOOKUP([1]Sheet1!$D2892,[1]Sheet2!$H$1:$W$8969,5,0)</f>
        <v>INFAK PALESTINA</v>
      </c>
      <c r="E2892" s="16">
        <v>45758</v>
      </c>
      <c r="F2892" s="16" t="s">
        <v>288</v>
      </c>
      <c r="G2892" t="s">
        <v>331</v>
      </c>
    </row>
    <row r="2893" spans="1:7">
      <c r="A2893" s="23" t="s">
        <v>572</v>
      </c>
      <c r="B2893" s="21">
        <v>87761537277</v>
      </c>
      <c r="C2893" s="19" t="str">
        <f t="shared" si="46"/>
        <v>6287761537277</v>
      </c>
      <c r="D2893" t="str">
        <f>VLOOKUP([1]Sheet1!$D2893,[1]Sheet2!$H$1:$W$8969,5,0)</f>
        <v>INFAK PALESTINA</v>
      </c>
      <c r="E2893" s="16">
        <v>45758</v>
      </c>
      <c r="F2893" s="16" t="s">
        <v>288</v>
      </c>
      <c r="G2893" t="s">
        <v>2758</v>
      </c>
    </row>
    <row r="2894" spans="1:7">
      <c r="A2894" s="20" t="s">
        <v>572</v>
      </c>
      <c r="B2894" s="21">
        <v>87763422842</v>
      </c>
      <c r="C2894" s="19" t="str">
        <f t="shared" si="46"/>
        <v>6287763422842</v>
      </c>
      <c r="D2894" t="str">
        <f>VLOOKUP([1]Sheet1!$D2894,[1]Sheet2!$H$1:$W$8969,5,0)</f>
        <v>INFAK PALESTINA</v>
      </c>
      <c r="E2894" s="16">
        <v>45761</v>
      </c>
      <c r="F2894" s="16" t="s">
        <v>288</v>
      </c>
      <c r="G2894" t="s">
        <v>2759</v>
      </c>
    </row>
    <row r="2895" spans="1:7">
      <c r="A2895" s="23" t="s">
        <v>572</v>
      </c>
      <c r="B2895" s="21">
        <v>87765441414</v>
      </c>
      <c r="C2895" s="19" t="str">
        <f t="shared" si="46"/>
        <v>6287765441414</v>
      </c>
      <c r="D2895" t="str">
        <f>VLOOKUP([1]Sheet1!$D2895,[1]Sheet2!$H$1:$W$8969,5,0)</f>
        <v>SEDEKAH PALESTINA</v>
      </c>
      <c r="E2895" s="16">
        <v>45729</v>
      </c>
      <c r="F2895" s="16" t="s">
        <v>520</v>
      </c>
      <c r="G2895" t="s">
        <v>1347</v>
      </c>
    </row>
    <row r="2896" spans="1:7">
      <c r="A2896" s="20" t="s">
        <v>572</v>
      </c>
      <c r="B2896" s="21">
        <v>87765595491</v>
      </c>
      <c r="C2896" s="19" t="str">
        <f t="shared" si="46"/>
        <v>6287765595491</v>
      </c>
      <c r="D2896" t="str">
        <f>VLOOKUP([1]Sheet1!$D2896,[1]Sheet2!$H$1:$W$8969,5,0)</f>
        <v>INFAK PALESTINA</v>
      </c>
      <c r="E2896" s="16">
        <v>45771</v>
      </c>
      <c r="F2896" s="16" t="s">
        <v>288</v>
      </c>
      <c r="G2896" t="s">
        <v>2760</v>
      </c>
    </row>
    <row r="2897" spans="1:7">
      <c r="A2897" s="23" t="s">
        <v>572</v>
      </c>
      <c r="B2897" s="21">
        <v>87766636637</v>
      </c>
      <c r="C2897" s="19" t="str">
        <f t="shared" si="46"/>
        <v>6287766636637</v>
      </c>
      <c r="D2897" t="str">
        <f>VLOOKUP([1]Sheet1!$D2897,[1]Sheet2!$H$1:$W$8969,5,0)</f>
        <v>INFAK PALESTINA</v>
      </c>
      <c r="E2897" s="16">
        <v>45765</v>
      </c>
      <c r="F2897" s="16" t="s">
        <v>288</v>
      </c>
      <c r="G2897" t="s">
        <v>292</v>
      </c>
    </row>
    <row r="2898" spans="1:7">
      <c r="A2898" s="20" t="s">
        <v>572</v>
      </c>
      <c r="B2898" s="21">
        <v>87770034272</v>
      </c>
      <c r="C2898" s="19" t="str">
        <f t="shared" si="46"/>
        <v>6287770034272</v>
      </c>
      <c r="D2898" t="str">
        <f>VLOOKUP([1]Sheet1!$D2898,[1]Sheet2!$H$1:$W$8969,5,0)</f>
        <v>INFAK PALESTINA</v>
      </c>
      <c r="E2898" s="16">
        <v>45777</v>
      </c>
      <c r="F2898" s="16" t="s">
        <v>288</v>
      </c>
      <c r="G2898" t="s">
        <v>299</v>
      </c>
    </row>
    <row r="2899" spans="1:7">
      <c r="A2899" s="23" t="s">
        <v>572</v>
      </c>
      <c r="B2899" s="21">
        <v>87770146919</v>
      </c>
      <c r="C2899" s="19" t="str">
        <f t="shared" si="46"/>
        <v>6287770146919</v>
      </c>
      <c r="D2899" t="str">
        <f>VLOOKUP([1]Sheet1!$D2899,[1]Sheet2!$H$1:$W$8969,5,0)</f>
        <v>INFAK PALESTINA</v>
      </c>
      <c r="E2899" s="16">
        <v>45766</v>
      </c>
      <c r="F2899" s="16" t="s">
        <v>288</v>
      </c>
      <c r="G2899" t="s">
        <v>2761</v>
      </c>
    </row>
    <row r="2900" spans="1:7">
      <c r="A2900" s="20" t="s">
        <v>572</v>
      </c>
      <c r="B2900" s="21">
        <v>87770410783</v>
      </c>
      <c r="C2900" s="19" t="str">
        <f t="shared" si="46"/>
        <v>6287770410783</v>
      </c>
      <c r="D2900" t="str">
        <f>VLOOKUP([1]Sheet1!$D2900,[1]Sheet2!$H$1:$W$8969,5,0)</f>
        <v>INFAK PALESTINA</v>
      </c>
      <c r="E2900" s="16">
        <v>45781</v>
      </c>
      <c r="F2900" s="16" t="s">
        <v>573</v>
      </c>
      <c r="G2900" t="s">
        <v>2762</v>
      </c>
    </row>
    <row r="2901" spans="1:7">
      <c r="A2901" s="23" t="s">
        <v>572</v>
      </c>
      <c r="B2901" s="21">
        <v>87770611212</v>
      </c>
      <c r="C2901" s="19" t="str">
        <f t="shared" si="46"/>
        <v>6287770611212</v>
      </c>
      <c r="D2901" t="str">
        <f>VLOOKUP([1]Sheet1!$D2901,[1]Sheet2!$H$1:$W$8969,5,0)</f>
        <v>INFAK PALESTINA</v>
      </c>
      <c r="E2901" s="16">
        <v>45777</v>
      </c>
      <c r="F2901" s="16" t="s">
        <v>288</v>
      </c>
      <c r="G2901" t="s">
        <v>291</v>
      </c>
    </row>
    <row r="2902" spans="1:7">
      <c r="A2902" s="20" t="s">
        <v>572</v>
      </c>
      <c r="B2902" s="21">
        <v>87770927449</v>
      </c>
      <c r="C2902" s="19" t="str">
        <f t="shared" si="46"/>
        <v>6287770927449</v>
      </c>
      <c r="D2902" t="str">
        <f>VLOOKUP([1]Sheet1!$D2902,[1]Sheet2!$H$1:$W$8969,5,0)</f>
        <v>INFAK PALESTINA</v>
      </c>
      <c r="E2902" s="16">
        <v>45772</v>
      </c>
      <c r="F2902" s="16" t="s">
        <v>288</v>
      </c>
      <c r="G2902" t="s">
        <v>2763</v>
      </c>
    </row>
    <row r="2903" spans="1:7">
      <c r="A2903" s="23" t="s">
        <v>572</v>
      </c>
      <c r="B2903" s="21">
        <v>87771034112</v>
      </c>
      <c r="C2903" s="19" t="str">
        <f t="shared" si="46"/>
        <v>6287771034112</v>
      </c>
      <c r="D2903" t="str">
        <f>VLOOKUP([1]Sheet1!$D2903,[1]Sheet2!$H$1:$W$8969,5,0)</f>
        <v>SEDEKAH PALESTINA</v>
      </c>
      <c r="E2903" s="16">
        <v>45741</v>
      </c>
      <c r="F2903" s="16" t="s">
        <v>520</v>
      </c>
      <c r="G2903" t="s">
        <v>2764</v>
      </c>
    </row>
    <row r="2904" spans="1:7">
      <c r="A2904" s="20" t="s">
        <v>572</v>
      </c>
      <c r="B2904" s="21">
        <v>87771087999</v>
      </c>
      <c r="C2904" s="19" t="str">
        <f t="shared" si="46"/>
        <v>6287771087999</v>
      </c>
      <c r="D2904" t="str">
        <f>VLOOKUP([1]Sheet1!$D2904,[1]Sheet2!$H$1:$W$8969,5,0)</f>
        <v>SEDEKAH PALESTINA</v>
      </c>
      <c r="E2904" s="16">
        <v>45771</v>
      </c>
      <c r="F2904" s="16" t="s">
        <v>288</v>
      </c>
      <c r="G2904" t="s">
        <v>2765</v>
      </c>
    </row>
    <row r="2905" spans="1:7">
      <c r="A2905" s="23" t="s">
        <v>572</v>
      </c>
      <c r="B2905" s="21">
        <v>87771114479</v>
      </c>
      <c r="C2905" s="19" t="str">
        <f t="shared" si="46"/>
        <v>6287771114479</v>
      </c>
      <c r="D2905" t="str">
        <f>VLOOKUP([1]Sheet1!$D2905,[1]Sheet2!$H$1:$W$8969,5,0)</f>
        <v>INFAK PALESTINA</v>
      </c>
      <c r="E2905" s="16">
        <v>45760</v>
      </c>
      <c r="F2905" s="16" t="s">
        <v>288</v>
      </c>
      <c r="G2905" t="s">
        <v>2766</v>
      </c>
    </row>
    <row r="2906" spans="1:7">
      <c r="A2906" s="20" t="s">
        <v>572</v>
      </c>
      <c r="B2906" s="21">
        <v>87771178313</v>
      </c>
      <c r="C2906" s="19" t="str">
        <f t="shared" si="46"/>
        <v>6287771178313</v>
      </c>
      <c r="D2906" t="str">
        <f>VLOOKUP([1]Sheet1!$D2906,[1]Sheet2!$H$1:$W$8969,5,0)</f>
        <v>INFAK PALESTINA</v>
      </c>
      <c r="E2906" s="16">
        <v>45793</v>
      </c>
      <c r="F2906" s="16" t="s">
        <v>573</v>
      </c>
      <c r="G2906" t="s">
        <v>2767</v>
      </c>
    </row>
    <row r="2907" spans="1:7">
      <c r="A2907" s="23" t="s">
        <v>572</v>
      </c>
      <c r="B2907" s="21">
        <v>87771574841</v>
      </c>
      <c r="C2907" s="19" t="str">
        <f t="shared" si="46"/>
        <v>6287771574841</v>
      </c>
      <c r="D2907" t="str">
        <f>VLOOKUP([1]Sheet1!$D2907,[1]Sheet2!$H$1:$W$8969,5,0)</f>
        <v>INFAK PALESTINA</v>
      </c>
      <c r="E2907" s="16">
        <v>45768</v>
      </c>
      <c r="F2907" s="16" t="s">
        <v>288</v>
      </c>
      <c r="G2907" t="s">
        <v>291</v>
      </c>
    </row>
    <row r="2908" spans="1:7">
      <c r="A2908" s="20" t="s">
        <v>572</v>
      </c>
      <c r="B2908" s="21">
        <v>87771587896</v>
      </c>
      <c r="C2908" s="19" t="str">
        <f t="shared" si="46"/>
        <v>6287771587896</v>
      </c>
      <c r="D2908" t="str">
        <f>VLOOKUP([1]Sheet1!$D2908,[1]Sheet2!$H$1:$W$8969,5,0)</f>
        <v>INFAK PALESTINA</v>
      </c>
      <c r="E2908" s="16">
        <v>45779</v>
      </c>
      <c r="F2908" s="16" t="s">
        <v>573</v>
      </c>
      <c r="G2908" t="s">
        <v>2768</v>
      </c>
    </row>
    <row r="2909" spans="1:7">
      <c r="A2909" s="23" t="s">
        <v>572</v>
      </c>
      <c r="B2909" s="21">
        <v>87773324011</v>
      </c>
      <c r="C2909" s="19" t="str">
        <f t="shared" si="46"/>
        <v>6287773324011</v>
      </c>
      <c r="D2909" t="str">
        <f>VLOOKUP([1]Sheet1!$D2909,[1]Sheet2!$H$1:$W$8969,5,0)</f>
        <v>INFAK PALESTINA</v>
      </c>
      <c r="E2909" s="16">
        <v>45779</v>
      </c>
      <c r="F2909" s="16" t="s">
        <v>573</v>
      </c>
      <c r="G2909" t="s">
        <v>2769</v>
      </c>
    </row>
    <row r="2910" spans="1:7">
      <c r="A2910" s="20" t="s">
        <v>572</v>
      </c>
      <c r="B2910" s="21">
        <v>87774009683</v>
      </c>
      <c r="C2910" s="19" t="str">
        <f t="shared" si="46"/>
        <v>6287774009683</v>
      </c>
      <c r="D2910" t="str">
        <f>VLOOKUP([1]Sheet1!$D2910,[1]Sheet2!$H$1:$W$8969,5,0)</f>
        <v>SEDEKAH PALESTINA</v>
      </c>
      <c r="E2910" s="16">
        <v>45755</v>
      </c>
      <c r="F2910" s="16" t="s">
        <v>288</v>
      </c>
      <c r="G2910" t="s">
        <v>2770</v>
      </c>
    </row>
    <row r="2911" spans="1:7">
      <c r="A2911" s="23" t="s">
        <v>572</v>
      </c>
      <c r="B2911" s="21">
        <v>87774394061</v>
      </c>
      <c r="C2911" s="19" t="str">
        <f t="shared" si="46"/>
        <v>6287774394061</v>
      </c>
      <c r="D2911" t="str">
        <f>VLOOKUP([1]Sheet1!$D2911,[1]Sheet2!$H$1:$W$8969,5,0)</f>
        <v>INFAK PALESTINA</v>
      </c>
      <c r="E2911" s="16">
        <v>45763</v>
      </c>
      <c r="F2911" s="16" t="s">
        <v>288</v>
      </c>
      <c r="G2911" t="s">
        <v>2664</v>
      </c>
    </row>
    <row r="2912" spans="1:7">
      <c r="A2912" s="20" t="s">
        <v>572</v>
      </c>
      <c r="B2912" s="21">
        <v>87774437623</v>
      </c>
      <c r="C2912" s="19" t="str">
        <f t="shared" si="46"/>
        <v>6287774437623</v>
      </c>
      <c r="D2912" t="str">
        <f>VLOOKUP([1]Sheet1!$D2912,[1]Sheet2!$H$1:$W$8969,5,0)</f>
        <v>SEDEKAH PALESTINA</v>
      </c>
      <c r="E2912" s="16">
        <v>45747</v>
      </c>
      <c r="F2912" s="16" t="s">
        <v>520</v>
      </c>
      <c r="G2912" t="s">
        <v>2771</v>
      </c>
    </row>
    <row r="2913" spans="1:7">
      <c r="A2913" s="23" t="s">
        <v>572</v>
      </c>
      <c r="B2913" s="21">
        <v>87774467301</v>
      </c>
      <c r="C2913" s="19" t="str">
        <f t="shared" si="46"/>
        <v>6287774467301</v>
      </c>
      <c r="D2913" t="str">
        <f>VLOOKUP([1]Sheet1!$D2913,[1]Sheet2!$H$1:$W$8969,5,0)</f>
        <v>BERBAGI BUKA PUASA DENGAN YATIM PALESTINA</v>
      </c>
      <c r="E2913" s="16">
        <v>45733</v>
      </c>
      <c r="F2913" s="16" t="s">
        <v>520</v>
      </c>
      <c r="G2913" t="s">
        <v>2772</v>
      </c>
    </row>
    <row r="2914" spans="1:7">
      <c r="A2914" s="20" t="s">
        <v>572</v>
      </c>
      <c r="B2914" s="21">
        <v>87774552355</v>
      </c>
      <c r="C2914" s="19" t="str">
        <f t="shared" si="46"/>
        <v>6287774552355</v>
      </c>
      <c r="D2914" t="str">
        <f>VLOOKUP([1]Sheet1!$D2914,[1]Sheet2!$H$1:$W$8969,5,0)</f>
        <v>INFAK PALESTINA</v>
      </c>
      <c r="E2914" s="16">
        <v>45767</v>
      </c>
      <c r="F2914" s="16" t="s">
        <v>288</v>
      </c>
      <c r="G2914" t="s">
        <v>291</v>
      </c>
    </row>
    <row r="2915" spans="1:7">
      <c r="A2915" s="23" t="s">
        <v>572</v>
      </c>
      <c r="B2915" s="21">
        <v>87775332435</v>
      </c>
      <c r="C2915" s="19" t="str">
        <f t="shared" si="46"/>
        <v>6287775332435</v>
      </c>
      <c r="D2915" t="str">
        <f>VLOOKUP([1]Sheet1!$D2915,[1]Sheet2!$H$1:$W$8969,5,0)</f>
        <v>INFAK PALESTINA</v>
      </c>
      <c r="E2915" s="16">
        <v>45778</v>
      </c>
      <c r="F2915" s="16" t="s">
        <v>573</v>
      </c>
      <c r="G2915" t="s">
        <v>2773</v>
      </c>
    </row>
    <row r="2916" spans="1:7">
      <c r="A2916" s="20" t="s">
        <v>572</v>
      </c>
      <c r="B2916" s="21">
        <v>87775699109</v>
      </c>
      <c r="C2916" s="19" t="str">
        <f t="shared" si="46"/>
        <v>6287775699109</v>
      </c>
      <c r="D2916" t="str">
        <f>VLOOKUP([1]Sheet1!$D2916,[1]Sheet2!$H$1:$W$8969,5,0)</f>
        <v>INFAK PALESTINA</v>
      </c>
      <c r="E2916" s="16">
        <v>45762</v>
      </c>
      <c r="F2916" s="16" t="s">
        <v>288</v>
      </c>
      <c r="G2916" t="s">
        <v>2701</v>
      </c>
    </row>
    <row r="2917" spans="1:7">
      <c r="A2917" s="23" t="s">
        <v>572</v>
      </c>
      <c r="B2917" s="21">
        <v>87776594066</v>
      </c>
      <c r="C2917" s="19" t="str">
        <f t="shared" si="46"/>
        <v>6287776594066</v>
      </c>
      <c r="D2917" t="str">
        <f>VLOOKUP([1]Sheet1!$D2917,[1]Sheet2!$H$1:$W$8969,5,0)</f>
        <v>INFAK PALESTINA</v>
      </c>
      <c r="E2917" s="16">
        <v>45780</v>
      </c>
      <c r="F2917" s="16" t="s">
        <v>573</v>
      </c>
      <c r="G2917" t="s">
        <v>2774</v>
      </c>
    </row>
    <row r="2918" spans="1:7">
      <c r="A2918" s="20" t="s">
        <v>572</v>
      </c>
      <c r="B2918" s="21">
        <v>87776711762</v>
      </c>
      <c r="C2918" s="19" t="str">
        <f t="shared" si="46"/>
        <v>6287776711762</v>
      </c>
      <c r="D2918" t="str">
        <f>VLOOKUP([1]Sheet1!$D2918,[1]Sheet2!$H$1:$W$8969,5,0)</f>
        <v>INFAK PALESTINA</v>
      </c>
      <c r="E2918" s="16">
        <v>45758</v>
      </c>
      <c r="F2918" s="16" t="s">
        <v>288</v>
      </c>
      <c r="G2918" t="s">
        <v>2775</v>
      </c>
    </row>
    <row r="2919" spans="1:7">
      <c r="A2919" s="23" t="s">
        <v>572</v>
      </c>
      <c r="B2919" s="21">
        <v>87777091413</v>
      </c>
      <c r="C2919" s="19" t="str">
        <f t="shared" si="46"/>
        <v>6287777091413</v>
      </c>
      <c r="D2919" t="str">
        <f>VLOOKUP([1]Sheet1!$D2919,[1]Sheet2!$H$1:$W$8969,5,0)</f>
        <v>INFAK PALESTINA</v>
      </c>
      <c r="E2919" s="16">
        <v>45774</v>
      </c>
      <c r="F2919" s="16" t="s">
        <v>288</v>
      </c>
      <c r="G2919" t="s">
        <v>2776</v>
      </c>
    </row>
    <row r="2920" spans="1:7">
      <c r="A2920" s="20" t="s">
        <v>572</v>
      </c>
      <c r="B2920" s="21">
        <v>87777171469</v>
      </c>
      <c r="C2920" s="19" t="str">
        <f t="shared" si="46"/>
        <v>6287777171469</v>
      </c>
      <c r="D2920" t="str">
        <f>VLOOKUP([1]Sheet1!$D2920,[1]Sheet2!$H$1:$W$8969,5,0)</f>
        <v>INFAK PALESTINA</v>
      </c>
      <c r="E2920" s="16">
        <v>45762</v>
      </c>
      <c r="F2920" s="16" t="s">
        <v>288</v>
      </c>
      <c r="G2920" t="s">
        <v>2777</v>
      </c>
    </row>
    <row r="2921" spans="1:7">
      <c r="A2921" s="23" t="s">
        <v>572</v>
      </c>
      <c r="B2921" s="21">
        <v>87777444476</v>
      </c>
      <c r="C2921" s="19" t="str">
        <f t="shared" si="46"/>
        <v>6287777444476</v>
      </c>
      <c r="D2921" t="str">
        <f>VLOOKUP([1]Sheet1!$D2921,[1]Sheet2!$H$1:$W$8969,5,0)</f>
        <v>INFAK PALESTINA</v>
      </c>
      <c r="E2921" s="16">
        <v>45761</v>
      </c>
      <c r="F2921" s="16" t="s">
        <v>288</v>
      </c>
      <c r="G2921" t="s">
        <v>291</v>
      </c>
    </row>
    <row r="2922" spans="1:7">
      <c r="A2922" s="20" t="s">
        <v>572</v>
      </c>
      <c r="B2922" s="21">
        <v>87777679678</v>
      </c>
      <c r="C2922" s="19" t="str">
        <f t="shared" si="46"/>
        <v>6287777679678</v>
      </c>
      <c r="D2922" t="str">
        <f>VLOOKUP([1]Sheet1!$D2922,[1]Sheet2!$H$1:$W$8969,5,0)</f>
        <v>INFAK PALESTINA</v>
      </c>
      <c r="E2922" s="16">
        <v>45779</v>
      </c>
      <c r="F2922" s="16" t="s">
        <v>573</v>
      </c>
      <c r="G2922" t="s">
        <v>291</v>
      </c>
    </row>
    <row r="2923" spans="1:7">
      <c r="A2923" s="23" t="s">
        <v>572</v>
      </c>
      <c r="B2923" s="21">
        <v>87778125444</v>
      </c>
      <c r="C2923" s="19" t="str">
        <f t="shared" si="46"/>
        <v>6287778125444</v>
      </c>
      <c r="D2923" t="str">
        <f>VLOOKUP([1]Sheet1!$D2923,[1]Sheet2!$H$1:$W$8969,5,0)</f>
        <v>SEDEKAH PALESTINA</v>
      </c>
      <c r="E2923" s="16">
        <v>45765</v>
      </c>
      <c r="F2923" s="16" t="s">
        <v>288</v>
      </c>
      <c r="G2923" t="s">
        <v>292</v>
      </c>
    </row>
    <row r="2924" spans="1:7">
      <c r="A2924" s="20" t="s">
        <v>572</v>
      </c>
      <c r="B2924" s="21">
        <v>87778487028</v>
      </c>
      <c r="C2924" s="19" t="str">
        <f t="shared" si="46"/>
        <v>6287778487028</v>
      </c>
      <c r="D2924" t="str">
        <f>VLOOKUP([1]Sheet1!$D2924,[1]Sheet2!$H$1:$W$8969,5,0)</f>
        <v>INFAK PALESTINA</v>
      </c>
      <c r="E2924" s="16">
        <v>45775</v>
      </c>
      <c r="F2924" s="16" t="s">
        <v>288</v>
      </c>
      <c r="G2924" t="s">
        <v>2778</v>
      </c>
    </row>
    <row r="2925" spans="1:7">
      <c r="A2925" s="23" t="s">
        <v>572</v>
      </c>
      <c r="B2925" s="21">
        <v>87778780153</v>
      </c>
      <c r="C2925" s="19" t="str">
        <f t="shared" si="46"/>
        <v>6287778780153</v>
      </c>
      <c r="D2925" t="str">
        <f>VLOOKUP([1]Sheet1!$D2925,[1]Sheet2!$H$1:$W$8969,5,0)</f>
        <v>INFAK PALESTINA</v>
      </c>
      <c r="E2925" s="16">
        <v>45767</v>
      </c>
      <c r="F2925" s="16" t="s">
        <v>288</v>
      </c>
      <c r="G2925" t="s">
        <v>289</v>
      </c>
    </row>
    <row r="2926" spans="1:7">
      <c r="A2926" s="20" t="s">
        <v>572</v>
      </c>
      <c r="B2926" s="21">
        <v>87779048550</v>
      </c>
      <c r="C2926" s="19" t="str">
        <f t="shared" si="46"/>
        <v>6287779048550</v>
      </c>
      <c r="D2926" t="str">
        <f>VLOOKUP([1]Sheet1!$D2926,[1]Sheet2!$H$1:$W$8969,5,0)</f>
        <v>INFAK PALESTINA</v>
      </c>
      <c r="E2926" s="16">
        <v>45761</v>
      </c>
      <c r="F2926" s="16" t="s">
        <v>288</v>
      </c>
      <c r="G2926" t="s">
        <v>291</v>
      </c>
    </row>
    <row r="2927" spans="1:7">
      <c r="A2927" s="23" t="s">
        <v>572</v>
      </c>
      <c r="B2927" s="21">
        <v>87779311138</v>
      </c>
      <c r="C2927" s="19" t="str">
        <f t="shared" si="46"/>
        <v>6287779311138</v>
      </c>
      <c r="D2927" t="str">
        <f>VLOOKUP([1]Sheet1!$D2927,[1]Sheet2!$H$1:$W$8969,5,0)</f>
        <v>INFAK PALESTINA</v>
      </c>
      <c r="E2927" s="16">
        <v>45764</v>
      </c>
      <c r="F2927" s="16" t="s">
        <v>288</v>
      </c>
      <c r="G2927" t="s">
        <v>2779</v>
      </c>
    </row>
    <row r="2928" spans="1:7">
      <c r="A2928" s="20" t="s">
        <v>572</v>
      </c>
      <c r="B2928" s="21">
        <v>87780412556</v>
      </c>
      <c r="C2928" s="19" t="str">
        <f t="shared" si="46"/>
        <v>6287780412556</v>
      </c>
      <c r="D2928" t="str">
        <f>VLOOKUP([1]Sheet1!$D2928,[1]Sheet2!$H$1:$W$8969,5,0)</f>
        <v>INFAK PALESTINA</v>
      </c>
      <c r="E2928" s="16">
        <v>45760</v>
      </c>
      <c r="F2928" s="16" t="s">
        <v>288</v>
      </c>
      <c r="G2928" t="s">
        <v>2780</v>
      </c>
    </row>
    <row r="2929" spans="1:7">
      <c r="A2929" s="23" t="s">
        <v>572</v>
      </c>
      <c r="B2929" s="21">
        <v>87780712307</v>
      </c>
      <c r="C2929" s="19" t="str">
        <f t="shared" si="46"/>
        <v>6287780712307</v>
      </c>
      <c r="D2929" t="str">
        <f>VLOOKUP([1]Sheet1!$D2929,[1]Sheet2!$H$1:$W$8969,5,0)</f>
        <v>INFAK PALESTINA</v>
      </c>
      <c r="E2929" s="16">
        <v>45777</v>
      </c>
      <c r="F2929" s="16" t="s">
        <v>288</v>
      </c>
      <c r="G2929" t="s">
        <v>2781</v>
      </c>
    </row>
    <row r="2930" spans="1:7">
      <c r="A2930" s="20" t="s">
        <v>572</v>
      </c>
      <c r="B2930" s="21">
        <v>87781119588</v>
      </c>
      <c r="C2930" s="19" t="str">
        <f t="shared" si="46"/>
        <v>6287781119588</v>
      </c>
      <c r="D2930" t="str">
        <f>VLOOKUP([1]Sheet1!$D2930,[1]Sheet2!$H$1:$W$8969,5,0)</f>
        <v>INFAK PALESTINA</v>
      </c>
      <c r="E2930" s="16">
        <v>45765</v>
      </c>
      <c r="F2930" s="16" t="s">
        <v>288</v>
      </c>
      <c r="G2930" t="s">
        <v>2782</v>
      </c>
    </row>
    <row r="2931" spans="1:7">
      <c r="A2931" s="23" t="s">
        <v>572</v>
      </c>
      <c r="B2931" s="21">
        <v>87781188033</v>
      </c>
      <c r="C2931" s="19" t="str">
        <f t="shared" si="46"/>
        <v>6287781188033</v>
      </c>
      <c r="D2931" t="str">
        <f>VLOOKUP([1]Sheet1!$D2931,[1]Sheet2!$H$1:$W$8969,5,0)</f>
        <v>BERBAGI BUKA PUASA DENGAN YATIM PALESTINA</v>
      </c>
      <c r="E2931" s="16">
        <v>45736</v>
      </c>
      <c r="F2931" s="16" t="s">
        <v>520</v>
      </c>
      <c r="G2931" t="s">
        <v>2783</v>
      </c>
    </row>
    <row r="2932" spans="1:7">
      <c r="A2932" s="20" t="s">
        <v>572</v>
      </c>
      <c r="B2932" s="21">
        <v>87782162979</v>
      </c>
      <c r="C2932" s="19" t="str">
        <f t="shared" si="46"/>
        <v>6287782162979</v>
      </c>
      <c r="D2932" t="str">
        <f>VLOOKUP([1]Sheet1!$D2932,[1]Sheet2!$H$1:$W$8969,5,0)</f>
        <v>SEDEKAH PALESTINA</v>
      </c>
      <c r="E2932" s="16">
        <v>45739</v>
      </c>
      <c r="F2932" s="16" t="s">
        <v>520</v>
      </c>
      <c r="G2932" t="s">
        <v>2784</v>
      </c>
    </row>
    <row r="2933" spans="1:7">
      <c r="A2933" s="23" t="s">
        <v>572</v>
      </c>
      <c r="B2933" s="21">
        <v>87782293223</v>
      </c>
      <c r="C2933" s="19" t="str">
        <f t="shared" si="46"/>
        <v>6287782293223</v>
      </c>
      <c r="D2933" t="str">
        <f>VLOOKUP([1]Sheet1!$D2933,[1]Sheet2!$H$1:$W$8969,5,0)</f>
        <v>INFAK PALESTINA</v>
      </c>
      <c r="E2933" s="16">
        <v>45784</v>
      </c>
      <c r="F2933" s="16" t="s">
        <v>573</v>
      </c>
      <c r="G2933" t="s">
        <v>2785</v>
      </c>
    </row>
    <row r="2934" spans="1:7">
      <c r="A2934" s="20" t="s">
        <v>572</v>
      </c>
      <c r="B2934" s="21">
        <v>87783216030</v>
      </c>
      <c r="C2934" s="19" t="str">
        <f t="shared" si="46"/>
        <v>6287783216030</v>
      </c>
      <c r="D2934" t="str">
        <f>VLOOKUP([1]Sheet1!$D2934,[1]Sheet2!$H$1:$W$8969,5,0)</f>
        <v>SEDEKAH PALESTINA</v>
      </c>
      <c r="E2934" s="16">
        <v>45744</v>
      </c>
      <c r="F2934" s="16" t="s">
        <v>520</v>
      </c>
      <c r="G2934" t="s">
        <v>2786</v>
      </c>
    </row>
    <row r="2935" spans="1:7">
      <c r="A2935" s="23" t="s">
        <v>572</v>
      </c>
      <c r="B2935" s="21">
        <v>87786306026</v>
      </c>
      <c r="C2935" s="19" t="str">
        <f t="shared" si="46"/>
        <v>6287786306026</v>
      </c>
      <c r="D2935" t="str">
        <f>VLOOKUP([1]Sheet1!$D2935,[1]Sheet2!$H$1:$W$8969,5,0)</f>
        <v>INFAK PALESTINA</v>
      </c>
      <c r="E2935" s="16">
        <v>45763</v>
      </c>
      <c r="F2935" s="16" t="s">
        <v>288</v>
      </c>
      <c r="G2935" t="s">
        <v>2787</v>
      </c>
    </row>
    <row r="2936" spans="1:7">
      <c r="A2936" s="20" t="s">
        <v>572</v>
      </c>
      <c r="B2936" s="21">
        <v>87787988963</v>
      </c>
      <c r="C2936" s="19" t="str">
        <f t="shared" si="46"/>
        <v>6287787988963</v>
      </c>
      <c r="D2936" t="str">
        <f>VLOOKUP([1]Sheet1!$D2936,[1]Sheet2!$H$1:$W$8969,5,0)</f>
        <v>INFAK PALESTINA</v>
      </c>
      <c r="E2936" s="16">
        <v>45783</v>
      </c>
      <c r="F2936" s="16" t="s">
        <v>573</v>
      </c>
      <c r="G2936" t="s">
        <v>2788</v>
      </c>
    </row>
    <row r="2937" spans="1:7">
      <c r="A2937" s="23" t="s">
        <v>572</v>
      </c>
      <c r="B2937" s="21">
        <v>87789043613</v>
      </c>
      <c r="C2937" s="19" t="str">
        <f t="shared" si="46"/>
        <v>6287789043613</v>
      </c>
      <c r="D2937" t="str">
        <f>VLOOKUP([1]Sheet1!$D2937,[1]Sheet2!$H$1:$W$8969,5,0)</f>
        <v>INFAK PALESTINA</v>
      </c>
      <c r="E2937" s="16">
        <v>45759</v>
      </c>
      <c r="F2937" s="16" t="s">
        <v>288</v>
      </c>
      <c r="G2937" t="s">
        <v>2789</v>
      </c>
    </row>
    <row r="2938" spans="1:7">
      <c r="A2938" s="20" t="s">
        <v>572</v>
      </c>
      <c r="B2938" s="21">
        <v>87789797727</v>
      </c>
      <c r="C2938" s="19" t="str">
        <f t="shared" si="46"/>
        <v>6287789797727</v>
      </c>
      <c r="D2938" t="str">
        <f>VLOOKUP([1]Sheet1!$D2938,[1]Sheet2!$H$1:$W$8969,5,0)</f>
        <v>INFAK PALESTINA</v>
      </c>
      <c r="E2938" s="16">
        <v>45758</v>
      </c>
      <c r="F2938" s="16" t="s">
        <v>288</v>
      </c>
      <c r="G2938" t="s">
        <v>2790</v>
      </c>
    </row>
    <row r="2939" spans="1:7">
      <c r="A2939" s="23" t="s">
        <v>572</v>
      </c>
      <c r="B2939" s="21">
        <v>87791167168</v>
      </c>
      <c r="C2939" s="19" t="str">
        <f t="shared" si="46"/>
        <v>6287791167168</v>
      </c>
      <c r="D2939" t="str">
        <f>VLOOKUP([1]Sheet1!$D2939,[1]Sheet2!$H$1:$W$8969,5,0)</f>
        <v>INFAK PALESTINA</v>
      </c>
      <c r="E2939" s="16">
        <v>45775</v>
      </c>
      <c r="F2939" s="16" t="s">
        <v>288</v>
      </c>
      <c r="G2939" t="s">
        <v>2791</v>
      </c>
    </row>
    <row r="2940" spans="1:7">
      <c r="A2940" s="20" t="s">
        <v>572</v>
      </c>
      <c r="B2940" s="21">
        <v>87797779389</v>
      </c>
      <c r="C2940" s="19" t="str">
        <f t="shared" si="46"/>
        <v>6287797779389</v>
      </c>
      <c r="D2940" t="str">
        <f>VLOOKUP([1]Sheet1!$D2940,[1]Sheet2!$H$1:$W$8969,5,0)</f>
        <v>INFAK PALESTINA</v>
      </c>
      <c r="E2940" s="16">
        <v>45771</v>
      </c>
      <c r="F2940" s="16" t="s">
        <v>288</v>
      </c>
      <c r="G2940" t="s">
        <v>2792</v>
      </c>
    </row>
    <row r="2941" spans="1:7">
      <c r="A2941" s="23" t="s">
        <v>572</v>
      </c>
      <c r="B2941" s="21">
        <v>87804064441</v>
      </c>
      <c r="C2941" s="19" t="str">
        <f t="shared" ref="C2941:C3004" si="47">"62"&amp;B2941</f>
        <v>6287804064441</v>
      </c>
      <c r="D2941" t="str">
        <f>VLOOKUP([1]Sheet1!$D2941,[1]Sheet2!$H$1:$W$8969,5,0)</f>
        <v>INFAK PALESTINA</v>
      </c>
      <c r="E2941" s="16">
        <v>45766</v>
      </c>
      <c r="F2941" s="16" t="s">
        <v>288</v>
      </c>
      <c r="G2941" t="s">
        <v>2793</v>
      </c>
    </row>
    <row r="2942" spans="1:7">
      <c r="A2942" s="20" t="s">
        <v>572</v>
      </c>
      <c r="B2942" s="21">
        <v>87805772462</v>
      </c>
      <c r="C2942" s="19" t="str">
        <f t="shared" si="47"/>
        <v>6287805772462</v>
      </c>
      <c r="D2942" t="str">
        <f>VLOOKUP([1]Sheet1!$D2942,[1]Sheet2!$H$1:$W$8969,5,0)</f>
        <v>INFAK PALESTINA</v>
      </c>
      <c r="E2942" s="16">
        <v>45761</v>
      </c>
      <c r="F2942" s="16" t="s">
        <v>288</v>
      </c>
      <c r="G2942" t="s">
        <v>2794</v>
      </c>
    </row>
    <row r="2943" spans="1:7">
      <c r="A2943" s="23" t="s">
        <v>572</v>
      </c>
      <c r="B2943" s="21">
        <v>87808108433</v>
      </c>
      <c r="C2943" s="19" t="str">
        <f t="shared" si="47"/>
        <v>6287808108433</v>
      </c>
      <c r="D2943" t="str">
        <f>VLOOKUP([1]Sheet1!$D2943,[1]Sheet2!$H$1:$W$8969,5,0)</f>
        <v>INFAK PALESTINA</v>
      </c>
      <c r="E2943" s="16">
        <v>45762</v>
      </c>
      <c r="F2943" s="16" t="s">
        <v>288</v>
      </c>
      <c r="G2943" t="s">
        <v>1723</v>
      </c>
    </row>
    <row r="2944" spans="1:7">
      <c r="A2944" s="20" t="s">
        <v>572</v>
      </c>
      <c r="B2944" s="21">
        <v>87808414155</v>
      </c>
      <c r="C2944" s="19" t="str">
        <f t="shared" si="47"/>
        <v>6287808414155</v>
      </c>
      <c r="D2944" t="str">
        <f>VLOOKUP([1]Sheet1!$D2944,[1]Sheet2!$H$1:$W$8969,5,0)</f>
        <v>SEDEKAH PALESTINA</v>
      </c>
      <c r="E2944" s="16">
        <v>45779</v>
      </c>
      <c r="F2944" s="16" t="s">
        <v>573</v>
      </c>
      <c r="G2944" t="s">
        <v>289</v>
      </c>
    </row>
    <row r="2945" spans="1:7">
      <c r="A2945" s="23" t="s">
        <v>572</v>
      </c>
      <c r="B2945" s="21">
        <v>87808480184</v>
      </c>
      <c r="C2945" s="19" t="str">
        <f t="shared" si="47"/>
        <v>6287808480184</v>
      </c>
      <c r="D2945" t="str">
        <f>VLOOKUP([1]Sheet1!$D2945,[1]Sheet2!$H$1:$W$8969,5,0)</f>
        <v>INFAK PALESTINA</v>
      </c>
      <c r="E2945" s="16">
        <v>45777</v>
      </c>
      <c r="F2945" s="16" t="s">
        <v>288</v>
      </c>
      <c r="G2945" t="s">
        <v>2795</v>
      </c>
    </row>
    <row r="2946" spans="1:7">
      <c r="A2946" s="20" t="s">
        <v>572</v>
      </c>
      <c r="B2946" s="21">
        <v>87810609242</v>
      </c>
      <c r="C2946" s="19" t="str">
        <f t="shared" si="47"/>
        <v>6287810609242</v>
      </c>
      <c r="D2946" t="str">
        <f>VLOOKUP([1]Sheet1!$D2946,[1]Sheet2!$H$1:$W$8969,5,0)</f>
        <v>INFAK PALESTINA</v>
      </c>
      <c r="E2946" s="16">
        <v>45769</v>
      </c>
      <c r="F2946" s="16" t="s">
        <v>288</v>
      </c>
      <c r="G2946" t="s">
        <v>2796</v>
      </c>
    </row>
    <row r="2947" spans="1:7">
      <c r="A2947" s="23" t="s">
        <v>572</v>
      </c>
      <c r="B2947" s="21">
        <v>87811476555</v>
      </c>
      <c r="C2947" s="19" t="str">
        <f t="shared" si="47"/>
        <v>6287811476555</v>
      </c>
      <c r="D2947" t="str">
        <f>VLOOKUP([1]Sheet1!$D2947,[1]Sheet2!$H$1:$W$8969,5,0)</f>
        <v>INFAK PALESTINA</v>
      </c>
      <c r="E2947" s="16">
        <v>45761</v>
      </c>
      <c r="F2947" s="16" t="s">
        <v>288</v>
      </c>
      <c r="G2947" t="s">
        <v>289</v>
      </c>
    </row>
    <row r="2948" spans="1:7">
      <c r="A2948" s="20" t="s">
        <v>572</v>
      </c>
      <c r="B2948" s="21">
        <v>87811500933</v>
      </c>
      <c r="C2948" s="19" t="str">
        <f t="shared" si="47"/>
        <v>6287811500933</v>
      </c>
      <c r="D2948" t="str">
        <f>VLOOKUP([1]Sheet1!$D2948,[1]Sheet2!$H$1:$W$8969,5,0)</f>
        <v>INFAK PALESTINA</v>
      </c>
      <c r="E2948" s="16">
        <v>45774</v>
      </c>
      <c r="F2948" s="16" t="s">
        <v>288</v>
      </c>
      <c r="G2948" t="s">
        <v>2797</v>
      </c>
    </row>
    <row r="2949" spans="1:7">
      <c r="A2949" s="23" t="s">
        <v>572</v>
      </c>
      <c r="B2949" s="21">
        <v>87815042504</v>
      </c>
      <c r="C2949" s="19" t="str">
        <f t="shared" si="47"/>
        <v>6287815042504</v>
      </c>
      <c r="D2949" t="str">
        <f>VLOOKUP([1]Sheet1!$D2949,[1]Sheet2!$H$1:$W$8969,5,0)</f>
        <v>INFAK PALESTINA</v>
      </c>
      <c r="E2949" s="16">
        <v>45759</v>
      </c>
      <c r="F2949" s="16" t="s">
        <v>288</v>
      </c>
      <c r="G2949" t="s">
        <v>2798</v>
      </c>
    </row>
    <row r="2950" spans="1:7">
      <c r="A2950" s="20" t="s">
        <v>572</v>
      </c>
      <c r="B2950" s="21">
        <v>87816665578</v>
      </c>
      <c r="C2950" s="19" t="str">
        <f t="shared" si="47"/>
        <v>6287816665578</v>
      </c>
      <c r="D2950" t="str">
        <f>VLOOKUP([1]Sheet1!$D2950,[1]Sheet2!$H$1:$W$8969,5,0)</f>
        <v>INFAK PALESTINA</v>
      </c>
      <c r="E2950" s="16">
        <v>45760</v>
      </c>
      <c r="F2950" s="16" t="s">
        <v>288</v>
      </c>
      <c r="G2950" t="s">
        <v>2799</v>
      </c>
    </row>
    <row r="2951" spans="1:7">
      <c r="A2951" s="23" t="s">
        <v>572</v>
      </c>
      <c r="B2951" s="21">
        <v>87822296904</v>
      </c>
      <c r="C2951" s="19" t="str">
        <f t="shared" si="47"/>
        <v>6287822296904</v>
      </c>
      <c r="D2951" t="str">
        <f>VLOOKUP([1]Sheet1!$D2951,[1]Sheet2!$H$1:$W$8969,5,0)</f>
        <v>INFAK PALESTINA</v>
      </c>
      <c r="E2951" s="16">
        <v>45763</v>
      </c>
      <c r="F2951" s="16" t="s">
        <v>288</v>
      </c>
      <c r="G2951" t="s">
        <v>2800</v>
      </c>
    </row>
    <row r="2952" spans="1:7">
      <c r="A2952" s="20" t="s">
        <v>572</v>
      </c>
      <c r="B2952" s="21">
        <v>87823233339</v>
      </c>
      <c r="C2952" s="19" t="str">
        <f t="shared" si="47"/>
        <v>6287823233339</v>
      </c>
      <c r="D2952" t="str">
        <f>VLOOKUP([1]Sheet1!$D2952,[1]Sheet2!$H$1:$W$8969,5,0)</f>
        <v>INFAK PALESTINA</v>
      </c>
      <c r="E2952" s="16">
        <v>45772</v>
      </c>
      <c r="F2952" s="16" t="s">
        <v>288</v>
      </c>
      <c r="G2952" t="s">
        <v>2801</v>
      </c>
    </row>
    <row r="2953" spans="1:7">
      <c r="A2953" s="23" t="s">
        <v>572</v>
      </c>
      <c r="B2953" s="21">
        <v>87825108785</v>
      </c>
      <c r="C2953" s="19" t="str">
        <f t="shared" si="47"/>
        <v>6287825108785</v>
      </c>
      <c r="D2953" t="str">
        <f>VLOOKUP([1]Sheet1!$D2953,[1]Sheet2!$H$1:$W$8969,5,0)</f>
        <v>INFAK PALESTINA</v>
      </c>
      <c r="E2953" s="16">
        <v>45770</v>
      </c>
      <c r="F2953" s="16" t="s">
        <v>288</v>
      </c>
      <c r="G2953" t="s">
        <v>2802</v>
      </c>
    </row>
    <row r="2954" spans="1:7">
      <c r="A2954" s="20" t="s">
        <v>572</v>
      </c>
      <c r="B2954" s="21">
        <v>87829061980</v>
      </c>
      <c r="C2954" s="19" t="str">
        <f t="shared" si="47"/>
        <v>6287829061980</v>
      </c>
      <c r="D2954" t="str">
        <f>VLOOKUP([1]Sheet1!$D2954,[1]Sheet2!$H$1:$W$8969,5,0)</f>
        <v>SEDEKAH PALESTINA</v>
      </c>
      <c r="E2954" s="16">
        <v>45741</v>
      </c>
      <c r="F2954" s="16" t="s">
        <v>520</v>
      </c>
      <c r="G2954" t="s">
        <v>2803</v>
      </c>
    </row>
    <row r="2955" spans="1:7">
      <c r="A2955" s="23" t="s">
        <v>572</v>
      </c>
      <c r="B2955" s="21">
        <v>87829629099</v>
      </c>
      <c r="C2955" s="19" t="str">
        <f t="shared" si="47"/>
        <v>6287829629099</v>
      </c>
      <c r="D2955" t="str">
        <f>VLOOKUP([1]Sheet1!$D2955,[1]Sheet2!$H$1:$W$8969,5,0)</f>
        <v>INFAK PALESTINA</v>
      </c>
      <c r="E2955" s="16">
        <v>45775</v>
      </c>
      <c r="F2955" s="16" t="s">
        <v>288</v>
      </c>
      <c r="G2955" t="s">
        <v>2804</v>
      </c>
    </row>
    <row r="2956" spans="1:7">
      <c r="A2956" s="20" t="s">
        <v>572</v>
      </c>
      <c r="B2956" s="21">
        <v>87830701945</v>
      </c>
      <c r="C2956" s="19" t="str">
        <f t="shared" si="47"/>
        <v>6287830701945</v>
      </c>
      <c r="D2956" t="str">
        <f>VLOOKUP([1]Sheet1!$D2956,[1]Sheet2!$H$1:$W$8969,5,0)</f>
        <v>INFAK PALESTINA</v>
      </c>
      <c r="E2956" s="16">
        <v>45782</v>
      </c>
      <c r="F2956" s="16" t="s">
        <v>573</v>
      </c>
      <c r="G2956" t="s">
        <v>2805</v>
      </c>
    </row>
    <row r="2957" spans="1:7">
      <c r="A2957" s="23" t="s">
        <v>572</v>
      </c>
      <c r="B2957" s="21">
        <v>87837232304</v>
      </c>
      <c r="C2957" s="19" t="str">
        <f t="shared" si="47"/>
        <v>6287837232304</v>
      </c>
      <c r="D2957" t="str">
        <f>VLOOKUP([1]Sheet1!$D2957,[1]Sheet2!$H$1:$W$8969,5,0)</f>
        <v>SEDEKAH PALESTINA</v>
      </c>
      <c r="E2957" s="16">
        <v>45741</v>
      </c>
      <c r="F2957" s="16" t="s">
        <v>520</v>
      </c>
      <c r="G2957" t="s">
        <v>2806</v>
      </c>
    </row>
    <row r="2958" spans="1:7">
      <c r="A2958" s="20" t="s">
        <v>572</v>
      </c>
      <c r="B2958" s="21">
        <v>87838846543</v>
      </c>
      <c r="C2958" s="19" t="str">
        <f t="shared" si="47"/>
        <v>6287838846543</v>
      </c>
      <c r="D2958" t="str">
        <f>VLOOKUP([1]Sheet1!$D2958,[1]Sheet2!$H$1:$W$8969,5,0)</f>
        <v>INFAK PALESTINA</v>
      </c>
      <c r="E2958" s="16">
        <v>45798</v>
      </c>
      <c r="F2958" s="16" t="s">
        <v>573</v>
      </c>
      <c r="G2958" t="s">
        <v>2807</v>
      </c>
    </row>
    <row r="2959" spans="1:7">
      <c r="A2959" s="23" t="s">
        <v>572</v>
      </c>
      <c r="B2959" s="21">
        <v>87838863691</v>
      </c>
      <c r="C2959" s="19" t="str">
        <f t="shared" si="47"/>
        <v>6287838863691</v>
      </c>
      <c r="D2959" t="str">
        <f>VLOOKUP([1]Sheet1!$D2959,[1]Sheet2!$H$1:$W$8969,5,0)</f>
        <v>SEDEKAH PALESTINA</v>
      </c>
      <c r="E2959" s="16">
        <v>45762</v>
      </c>
      <c r="F2959" s="16" t="s">
        <v>288</v>
      </c>
      <c r="G2959" t="s">
        <v>2808</v>
      </c>
    </row>
    <row r="2960" spans="1:7">
      <c r="A2960" s="20" t="s">
        <v>572</v>
      </c>
      <c r="B2960" s="21">
        <v>87839553563</v>
      </c>
      <c r="C2960" s="19" t="str">
        <f t="shared" si="47"/>
        <v>6287839553563</v>
      </c>
      <c r="D2960" t="str">
        <f>VLOOKUP([1]Sheet1!$D2960,[1]Sheet2!$H$1:$W$8969,5,0)</f>
        <v>SEDEKAH PALESTINA</v>
      </c>
      <c r="E2960" s="16">
        <v>45775</v>
      </c>
      <c r="F2960" s="16" t="s">
        <v>288</v>
      </c>
      <c r="G2960" t="s">
        <v>2809</v>
      </c>
    </row>
    <row r="2961" spans="1:7">
      <c r="A2961" s="23" t="s">
        <v>572</v>
      </c>
      <c r="B2961" s="21">
        <v>87839856751</v>
      </c>
      <c r="C2961" s="19" t="str">
        <f t="shared" si="47"/>
        <v>6287839856751</v>
      </c>
      <c r="D2961" t="str">
        <f>VLOOKUP([1]Sheet1!$D2961,[1]Sheet2!$H$1:$W$8969,5,0)</f>
        <v>SEDEKAH PALESTINA</v>
      </c>
      <c r="E2961" s="16">
        <v>45783</v>
      </c>
      <c r="F2961" s="16" t="s">
        <v>573</v>
      </c>
      <c r="G2961" t="s">
        <v>2810</v>
      </c>
    </row>
    <row r="2962" spans="1:7">
      <c r="A2962" s="20" t="s">
        <v>572</v>
      </c>
      <c r="B2962" s="21">
        <v>87841260808</v>
      </c>
      <c r="C2962" s="19" t="str">
        <f t="shared" si="47"/>
        <v>6287841260808</v>
      </c>
      <c r="D2962" t="str">
        <f>VLOOKUP([1]Sheet1!$D2962,[1]Sheet2!$H$1:$W$8969,5,0)</f>
        <v>INFAK PALESTINA</v>
      </c>
      <c r="E2962" s="16">
        <v>45771</v>
      </c>
      <c r="F2962" s="16" t="s">
        <v>288</v>
      </c>
      <c r="G2962" t="s">
        <v>2811</v>
      </c>
    </row>
    <row r="2963" spans="1:7">
      <c r="A2963" s="23" t="s">
        <v>572</v>
      </c>
      <c r="B2963" s="21">
        <v>87841606571</v>
      </c>
      <c r="C2963" s="19" t="str">
        <f t="shared" si="47"/>
        <v>6287841606571</v>
      </c>
      <c r="D2963" t="str">
        <f>VLOOKUP([1]Sheet1!$D2963,[1]Sheet2!$H$1:$W$8969,5,0)</f>
        <v>INFAK PALESTINA</v>
      </c>
      <c r="E2963" s="16">
        <v>45771</v>
      </c>
      <c r="F2963" s="16" t="s">
        <v>288</v>
      </c>
      <c r="G2963" t="s">
        <v>2812</v>
      </c>
    </row>
    <row r="2964" spans="1:7">
      <c r="A2964" s="20" t="s">
        <v>572</v>
      </c>
      <c r="B2964" s="21">
        <v>87841666817</v>
      </c>
      <c r="C2964" s="19" t="str">
        <f t="shared" si="47"/>
        <v>6287841666817</v>
      </c>
      <c r="D2964" t="str">
        <f>VLOOKUP([1]Sheet1!$D2964,[1]Sheet2!$H$1:$W$8969,5,0)</f>
        <v>SEDEKAH PALESTINA</v>
      </c>
      <c r="E2964" s="16">
        <v>45774</v>
      </c>
      <c r="F2964" s="16" t="s">
        <v>288</v>
      </c>
      <c r="G2964" t="s">
        <v>292</v>
      </c>
    </row>
    <row r="2965" spans="1:7">
      <c r="A2965" s="23" t="s">
        <v>572</v>
      </c>
      <c r="B2965" s="21">
        <v>87846706601</v>
      </c>
      <c r="C2965" s="19" t="str">
        <f t="shared" si="47"/>
        <v>6287846706601</v>
      </c>
      <c r="D2965" t="str">
        <f>VLOOKUP([1]Sheet1!$D2965,[1]Sheet2!$H$1:$W$8969,5,0)</f>
        <v>INFAK PALESTINA</v>
      </c>
      <c r="E2965" s="16">
        <v>45758</v>
      </c>
      <c r="F2965" s="16" t="s">
        <v>288</v>
      </c>
      <c r="G2965" t="s">
        <v>2813</v>
      </c>
    </row>
    <row r="2966" spans="1:7">
      <c r="A2966" s="20" t="s">
        <v>572</v>
      </c>
      <c r="B2966" s="21">
        <v>87853554666</v>
      </c>
      <c r="C2966" s="19" t="str">
        <f t="shared" si="47"/>
        <v>6287853554666</v>
      </c>
      <c r="D2966" t="str">
        <f>VLOOKUP([1]Sheet1!$D2966,[1]Sheet2!$H$1:$W$8969,5,0)</f>
        <v>INFAK PALESTINA</v>
      </c>
      <c r="E2966" s="16">
        <v>45776</v>
      </c>
      <c r="F2966" s="16" t="s">
        <v>288</v>
      </c>
      <c r="G2966" t="s">
        <v>2814</v>
      </c>
    </row>
    <row r="2967" spans="1:7">
      <c r="A2967" s="23" t="s">
        <v>572</v>
      </c>
      <c r="B2967" s="21">
        <v>87855053691</v>
      </c>
      <c r="C2967" s="19" t="str">
        <f t="shared" si="47"/>
        <v>6287855053691</v>
      </c>
      <c r="D2967" t="str">
        <f>VLOOKUP([1]Sheet1!$D2967,[1]Sheet2!$H$1:$W$8969,5,0)</f>
        <v>INFAK PALESTINA</v>
      </c>
      <c r="E2967" s="16">
        <v>45782</v>
      </c>
      <c r="F2967" s="16" t="s">
        <v>573</v>
      </c>
      <c r="G2967" t="s">
        <v>2815</v>
      </c>
    </row>
    <row r="2968" spans="1:7">
      <c r="A2968" s="20" t="s">
        <v>572</v>
      </c>
      <c r="B2968" s="21">
        <v>87857180343</v>
      </c>
      <c r="C2968" s="19" t="str">
        <f t="shared" si="47"/>
        <v>6287857180343</v>
      </c>
      <c r="D2968" t="str">
        <f>VLOOKUP([1]Sheet1!$D2968,[1]Sheet2!$H$1:$W$8969,5,0)</f>
        <v>INFAK PALESTINA</v>
      </c>
      <c r="E2968" s="16">
        <v>45763</v>
      </c>
      <c r="F2968" s="16" t="s">
        <v>288</v>
      </c>
      <c r="G2968" t="s">
        <v>2816</v>
      </c>
    </row>
    <row r="2969" spans="1:7">
      <c r="A2969" s="23" t="s">
        <v>572</v>
      </c>
      <c r="B2969" s="21">
        <v>87858134666</v>
      </c>
      <c r="C2969" s="19" t="str">
        <f t="shared" si="47"/>
        <v>6287858134666</v>
      </c>
      <c r="D2969" t="str">
        <f>VLOOKUP([1]Sheet1!$D2969,[1]Sheet2!$H$1:$W$8969,5,0)</f>
        <v>INFAK PALESTINA</v>
      </c>
      <c r="E2969" s="16">
        <v>45769</v>
      </c>
      <c r="F2969" s="16" t="s">
        <v>288</v>
      </c>
      <c r="G2969" t="s">
        <v>2817</v>
      </c>
    </row>
    <row r="2970" spans="1:7">
      <c r="A2970" s="20" t="s">
        <v>572</v>
      </c>
      <c r="B2970" s="21">
        <v>87861783290</v>
      </c>
      <c r="C2970" s="19" t="str">
        <f t="shared" si="47"/>
        <v>6287861783290</v>
      </c>
      <c r="D2970" t="str">
        <f>VLOOKUP([1]Sheet1!$D2970,[1]Sheet2!$H$1:$W$8969,5,0)</f>
        <v>BERBAGI BUKA PUASA DENGAN YATIM PALESTINA</v>
      </c>
      <c r="E2970" s="16">
        <v>45738</v>
      </c>
      <c r="F2970" s="16" t="s">
        <v>520</v>
      </c>
      <c r="G2970" t="s">
        <v>2818</v>
      </c>
    </row>
    <row r="2971" spans="1:7">
      <c r="A2971" s="23" t="s">
        <v>572</v>
      </c>
      <c r="B2971" s="21">
        <v>87862437870</v>
      </c>
      <c r="C2971" s="19" t="str">
        <f t="shared" si="47"/>
        <v>6287862437870</v>
      </c>
      <c r="D2971" t="str">
        <f>VLOOKUP([1]Sheet1!$D2971,[1]Sheet2!$H$1:$W$8969,5,0)</f>
        <v>SEDEKAH PALESTINA</v>
      </c>
      <c r="E2971" s="16">
        <v>45761</v>
      </c>
      <c r="F2971" s="16" t="s">
        <v>288</v>
      </c>
      <c r="G2971" t="s">
        <v>2819</v>
      </c>
    </row>
    <row r="2972" spans="1:7">
      <c r="A2972" s="20" t="s">
        <v>572</v>
      </c>
      <c r="B2972" s="21">
        <v>87862992804</v>
      </c>
      <c r="C2972" s="19" t="str">
        <f t="shared" si="47"/>
        <v>6287862992804</v>
      </c>
      <c r="D2972" t="str">
        <f>VLOOKUP([1]Sheet1!$D2972,[1]Sheet2!$H$1:$W$8969,5,0)</f>
        <v>INFAK PALESTINA</v>
      </c>
      <c r="E2972" s="16">
        <v>45767</v>
      </c>
      <c r="F2972" s="16" t="s">
        <v>288</v>
      </c>
      <c r="G2972" t="s">
        <v>2712</v>
      </c>
    </row>
    <row r="2973" spans="1:7">
      <c r="A2973" s="23" t="s">
        <v>572</v>
      </c>
      <c r="B2973" s="21">
        <v>87863455444</v>
      </c>
      <c r="C2973" s="19" t="str">
        <f t="shared" si="47"/>
        <v>6287863455444</v>
      </c>
      <c r="D2973" t="str">
        <f>VLOOKUP([1]Sheet1!$D2973,[1]Sheet2!$H$1:$W$8969,5,0)</f>
        <v>INFAK PALESTINA</v>
      </c>
      <c r="E2973" s="16">
        <v>45783</v>
      </c>
      <c r="F2973" s="16" t="s">
        <v>573</v>
      </c>
      <c r="G2973" t="s">
        <v>2820</v>
      </c>
    </row>
    <row r="2974" spans="1:7">
      <c r="A2974" s="20" t="s">
        <v>572</v>
      </c>
      <c r="B2974" s="21">
        <v>87863967380</v>
      </c>
      <c r="C2974" s="19" t="str">
        <f t="shared" si="47"/>
        <v>6287863967380</v>
      </c>
      <c r="D2974" t="str">
        <f>VLOOKUP([1]Sheet1!$D2974,[1]Sheet2!$H$1:$W$8969,5,0)</f>
        <v>INFAK PALESTINA</v>
      </c>
      <c r="E2974" s="16">
        <v>45777</v>
      </c>
      <c r="F2974" s="16" t="s">
        <v>288</v>
      </c>
      <c r="G2974" t="s">
        <v>2821</v>
      </c>
    </row>
    <row r="2975" spans="1:7">
      <c r="A2975" s="23" t="s">
        <v>572</v>
      </c>
      <c r="B2975" s="21">
        <v>87864243912</v>
      </c>
      <c r="C2975" s="19" t="str">
        <f t="shared" si="47"/>
        <v>6287864243912</v>
      </c>
      <c r="D2975" t="str">
        <f>VLOOKUP([1]Sheet1!$D2975,[1]Sheet2!$H$1:$W$8969,5,0)</f>
        <v>INFAK PALESTINA</v>
      </c>
      <c r="E2975" s="16">
        <v>45743</v>
      </c>
      <c r="F2975" s="16" t="s">
        <v>520</v>
      </c>
      <c r="G2975" t="s">
        <v>2822</v>
      </c>
    </row>
    <row r="2976" spans="1:7">
      <c r="A2976" s="20" t="s">
        <v>572</v>
      </c>
      <c r="B2976" s="21">
        <v>87865091298</v>
      </c>
      <c r="C2976" s="19" t="str">
        <f t="shared" si="47"/>
        <v>6287865091298</v>
      </c>
      <c r="D2976" t="str">
        <f>VLOOKUP([1]Sheet1!$D2976,[1]Sheet2!$H$1:$W$8969,5,0)</f>
        <v>INFAK PALESTINA</v>
      </c>
      <c r="E2976" s="16">
        <v>45758</v>
      </c>
      <c r="F2976" s="16" t="s">
        <v>288</v>
      </c>
      <c r="G2976" t="s">
        <v>2823</v>
      </c>
    </row>
    <row r="2977" spans="1:7">
      <c r="A2977" s="23" t="s">
        <v>572</v>
      </c>
      <c r="B2977" s="21">
        <v>87870000358</v>
      </c>
      <c r="C2977" s="19" t="str">
        <f t="shared" si="47"/>
        <v>6287870000358</v>
      </c>
      <c r="D2977" t="str">
        <f>VLOOKUP([1]Sheet1!$D2977,[1]Sheet2!$H$1:$W$8969,5,0)</f>
        <v>INFAK PALESTINA</v>
      </c>
      <c r="E2977" s="16">
        <v>45766</v>
      </c>
      <c r="F2977" s="16" t="s">
        <v>288</v>
      </c>
      <c r="G2977" t="s">
        <v>2824</v>
      </c>
    </row>
    <row r="2978" spans="1:7">
      <c r="A2978" s="20" t="s">
        <v>572</v>
      </c>
      <c r="B2978" s="21">
        <v>87870745981</v>
      </c>
      <c r="C2978" s="19" t="str">
        <f t="shared" si="47"/>
        <v>6287870745981</v>
      </c>
      <c r="D2978" t="str">
        <f>VLOOKUP([1]Sheet1!$D2978,[1]Sheet2!$H$1:$W$8969,5,0)</f>
        <v>INFAK PALESTINA</v>
      </c>
      <c r="E2978" s="16">
        <v>45757</v>
      </c>
      <c r="F2978" s="16" t="s">
        <v>288</v>
      </c>
      <c r="G2978" t="s">
        <v>2825</v>
      </c>
    </row>
    <row r="2979" spans="1:7">
      <c r="A2979" s="23" t="s">
        <v>572</v>
      </c>
      <c r="B2979" s="21">
        <v>87871350609</v>
      </c>
      <c r="C2979" s="19" t="str">
        <f t="shared" si="47"/>
        <v>6287871350609</v>
      </c>
      <c r="D2979" t="str">
        <f>VLOOKUP([1]Sheet1!$D2979,[1]Sheet2!$H$1:$W$8969,5,0)</f>
        <v>SEDEKAH PALESTINA</v>
      </c>
      <c r="E2979" s="16">
        <v>45778</v>
      </c>
      <c r="F2979" s="16" t="s">
        <v>573</v>
      </c>
      <c r="G2979" t="s">
        <v>2826</v>
      </c>
    </row>
    <row r="2980" spans="1:7">
      <c r="A2980" s="20" t="s">
        <v>572</v>
      </c>
      <c r="B2980" s="21">
        <v>87871944187</v>
      </c>
      <c r="C2980" s="19" t="str">
        <f t="shared" si="47"/>
        <v>6287871944187</v>
      </c>
      <c r="D2980" t="str">
        <f>VLOOKUP([1]Sheet1!$D2980,[1]Sheet2!$H$1:$W$8969,5,0)</f>
        <v>SEDEKAH PALESTINA</v>
      </c>
      <c r="E2980" s="16">
        <v>45759</v>
      </c>
      <c r="F2980" s="16" t="s">
        <v>288</v>
      </c>
      <c r="G2980" t="s">
        <v>629</v>
      </c>
    </row>
    <row r="2981" spans="1:7">
      <c r="A2981" s="23" t="s">
        <v>572</v>
      </c>
      <c r="B2981" s="21">
        <v>87871968614</v>
      </c>
      <c r="C2981" s="19" t="str">
        <f t="shared" si="47"/>
        <v>6287871968614</v>
      </c>
      <c r="D2981" t="str">
        <f>VLOOKUP([1]Sheet1!$D2981,[1]Sheet2!$H$1:$W$8969,5,0)</f>
        <v>SEDEKAH PALESTINA</v>
      </c>
      <c r="E2981" s="16">
        <v>45772</v>
      </c>
      <c r="F2981" s="16" t="s">
        <v>288</v>
      </c>
      <c r="G2981" t="s">
        <v>667</v>
      </c>
    </row>
    <row r="2982" spans="1:7">
      <c r="A2982" s="20" t="s">
        <v>572</v>
      </c>
      <c r="B2982" s="21">
        <v>87872374790</v>
      </c>
      <c r="C2982" s="19" t="str">
        <f t="shared" si="47"/>
        <v>6287872374790</v>
      </c>
      <c r="D2982" t="str">
        <f>VLOOKUP([1]Sheet1!$D2982,[1]Sheet2!$H$1:$W$8969,5,0)</f>
        <v>INFAK PALESTINA</v>
      </c>
      <c r="E2982" s="16">
        <v>45758</v>
      </c>
      <c r="F2982" s="16" t="s">
        <v>288</v>
      </c>
      <c r="G2982" t="s">
        <v>2827</v>
      </c>
    </row>
    <row r="2983" spans="1:7">
      <c r="A2983" s="23" t="s">
        <v>572</v>
      </c>
      <c r="B2983" s="21">
        <v>87873750639</v>
      </c>
      <c r="C2983" s="19" t="str">
        <f t="shared" si="47"/>
        <v>6287873750639</v>
      </c>
      <c r="D2983" t="str">
        <f>VLOOKUP([1]Sheet1!$D2983,[1]Sheet2!$H$1:$W$8969,5,0)</f>
        <v>SEDEKAH PALESTINA</v>
      </c>
      <c r="E2983" s="16">
        <v>45757</v>
      </c>
      <c r="F2983" s="16" t="s">
        <v>288</v>
      </c>
      <c r="G2983" t="s">
        <v>2828</v>
      </c>
    </row>
    <row r="2984" spans="1:7">
      <c r="A2984" s="20" t="s">
        <v>572</v>
      </c>
      <c r="B2984" s="21">
        <v>87874246379</v>
      </c>
      <c r="C2984" s="19" t="str">
        <f t="shared" si="47"/>
        <v>6287874246379</v>
      </c>
      <c r="D2984" t="str">
        <f>VLOOKUP([1]Sheet1!$D2984,[1]Sheet2!$H$1:$W$8969,5,0)</f>
        <v>SEDEKAH PALESTINA</v>
      </c>
      <c r="E2984" s="16">
        <v>45748</v>
      </c>
      <c r="F2984" s="16" t="s">
        <v>288</v>
      </c>
      <c r="G2984" t="s">
        <v>2829</v>
      </c>
    </row>
    <row r="2985" spans="1:7">
      <c r="A2985" s="23" t="s">
        <v>572</v>
      </c>
      <c r="B2985" s="21">
        <v>87874321397</v>
      </c>
      <c r="C2985" s="19" t="str">
        <f t="shared" si="47"/>
        <v>6287874321397</v>
      </c>
      <c r="D2985" t="str">
        <f>VLOOKUP([1]Sheet1!$D2985,[1]Sheet2!$H$1:$W$8969,5,0)</f>
        <v>INFAK PALESTINA</v>
      </c>
      <c r="E2985" s="16">
        <v>45781</v>
      </c>
      <c r="F2985" s="16" t="s">
        <v>573</v>
      </c>
      <c r="G2985" t="s">
        <v>2182</v>
      </c>
    </row>
    <row r="2986" spans="1:7">
      <c r="A2986" s="20" t="s">
        <v>572</v>
      </c>
      <c r="B2986" s="21">
        <v>87875265156</v>
      </c>
      <c r="C2986" s="19" t="str">
        <f t="shared" si="47"/>
        <v>6287875265156</v>
      </c>
      <c r="D2986" t="str">
        <f>VLOOKUP([1]Sheet1!$D2986,[1]Sheet2!$H$1:$W$8969,5,0)</f>
        <v>SEDEKAH PALESTINA</v>
      </c>
      <c r="E2986" s="16">
        <v>45739</v>
      </c>
      <c r="F2986" s="16" t="s">
        <v>520</v>
      </c>
      <c r="G2986" t="s">
        <v>2830</v>
      </c>
    </row>
    <row r="2987" spans="1:7">
      <c r="A2987" s="23" t="s">
        <v>572</v>
      </c>
      <c r="B2987" s="21">
        <v>87875900090</v>
      </c>
      <c r="C2987" s="19" t="str">
        <f t="shared" si="47"/>
        <v>6287875900090</v>
      </c>
      <c r="D2987" t="str">
        <f>VLOOKUP([1]Sheet1!$D2987,[1]Sheet2!$H$1:$W$8969,5,0)</f>
        <v>INFAK PALESTINA</v>
      </c>
      <c r="E2987" s="16">
        <v>45762</v>
      </c>
      <c r="F2987" s="16" t="s">
        <v>288</v>
      </c>
      <c r="G2987" t="s">
        <v>2297</v>
      </c>
    </row>
    <row r="2988" spans="1:7">
      <c r="A2988" s="20" t="s">
        <v>572</v>
      </c>
      <c r="B2988" s="21">
        <v>87876476488</v>
      </c>
      <c r="C2988" s="19" t="str">
        <f t="shared" si="47"/>
        <v>6287876476488</v>
      </c>
      <c r="D2988" t="str">
        <f>VLOOKUP([1]Sheet1!$D2988,[1]Sheet2!$H$1:$W$8969,5,0)</f>
        <v>SEDEKAH PALESTINA</v>
      </c>
      <c r="E2988" s="16">
        <v>45744</v>
      </c>
      <c r="F2988" s="16" t="s">
        <v>520</v>
      </c>
      <c r="G2988" t="s">
        <v>2831</v>
      </c>
    </row>
    <row r="2989" spans="1:7">
      <c r="A2989" s="23" t="s">
        <v>572</v>
      </c>
      <c r="B2989" s="21">
        <v>87876530528</v>
      </c>
      <c r="C2989" s="19" t="str">
        <f t="shared" si="47"/>
        <v>6287876530528</v>
      </c>
      <c r="D2989" t="str">
        <f>VLOOKUP([1]Sheet1!$D2989,[1]Sheet2!$H$1:$W$8969,5,0)</f>
        <v>INFAK PALESTINA</v>
      </c>
      <c r="E2989" s="16">
        <v>45758</v>
      </c>
      <c r="F2989" s="16" t="s">
        <v>288</v>
      </c>
      <c r="G2989" t="s">
        <v>2832</v>
      </c>
    </row>
    <row r="2990" spans="1:7">
      <c r="A2990" s="20" t="s">
        <v>572</v>
      </c>
      <c r="B2990" s="21">
        <v>87877320124</v>
      </c>
      <c r="C2990" s="19" t="str">
        <f t="shared" si="47"/>
        <v>6287877320124</v>
      </c>
      <c r="D2990" t="str">
        <f>VLOOKUP([1]Sheet1!$D2990,[1]Sheet2!$H$1:$W$8969,5,0)</f>
        <v>INFAK PALESTINA</v>
      </c>
      <c r="E2990" s="16">
        <v>45766</v>
      </c>
      <c r="F2990" s="16" t="s">
        <v>288</v>
      </c>
      <c r="G2990" t="s">
        <v>2833</v>
      </c>
    </row>
    <row r="2991" spans="1:7">
      <c r="A2991" s="23" t="s">
        <v>572</v>
      </c>
      <c r="B2991" s="21">
        <v>87877377787</v>
      </c>
      <c r="C2991" s="19" t="str">
        <f t="shared" si="47"/>
        <v>6287877377787</v>
      </c>
      <c r="D2991" t="str">
        <f>VLOOKUP([1]Sheet1!$D2991,[1]Sheet2!$H$1:$W$8969,5,0)</f>
        <v>INFAK PALESTINA</v>
      </c>
      <c r="E2991" s="16">
        <v>45771</v>
      </c>
      <c r="F2991" s="16" t="s">
        <v>288</v>
      </c>
      <c r="G2991" t="s">
        <v>289</v>
      </c>
    </row>
    <row r="2992" spans="1:7">
      <c r="A2992" s="20" t="s">
        <v>572</v>
      </c>
      <c r="B2992" s="21">
        <v>87877385585</v>
      </c>
      <c r="C2992" s="19" t="str">
        <f t="shared" si="47"/>
        <v>6287877385585</v>
      </c>
      <c r="D2992" t="str">
        <f>VLOOKUP([1]Sheet1!$D2992,[1]Sheet2!$H$1:$W$8969,5,0)</f>
        <v>SEDEKAH PALESTINA</v>
      </c>
      <c r="E2992" s="16">
        <v>45741</v>
      </c>
      <c r="F2992" s="16" t="s">
        <v>520</v>
      </c>
      <c r="G2992" t="s">
        <v>2834</v>
      </c>
    </row>
    <row r="2993" spans="1:7">
      <c r="A2993" s="23" t="s">
        <v>572</v>
      </c>
      <c r="B2993" s="21">
        <v>87877509903</v>
      </c>
      <c r="C2993" s="19" t="str">
        <f t="shared" si="47"/>
        <v>6287877509903</v>
      </c>
      <c r="D2993" t="str">
        <f>VLOOKUP([1]Sheet1!$D2993,[1]Sheet2!$H$1:$W$8969,5,0)</f>
        <v>INFAK PALESTINA</v>
      </c>
      <c r="E2993" s="16">
        <v>45763</v>
      </c>
      <c r="F2993" s="16" t="s">
        <v>288</v>
      </c>
      <c r="G2993" t="s">
        <v>2835</v>
      </c>
    </row>
    <row r="2994" spans="1:7">
      <c r="A2994" s="20" t="s">
        <v>572</v>
      </c>
      <c r="B2994" s="21">
        <v>87877807435</v>
      </c>
      <c r="C2994" s="19" t="str">
        <f t="shared" si="47"/>
        <v>6287877807435</v>
      </c>
      <c r="D2994" t="str">
        <f>VLOOKUP([1]Sheet1!$D2994,[1]Sheet2!$H$1:$W$8969,5,0)</f>
        <v>INFAK PALESTINA</v>
      </c>
      <c r="E2994" s="16">
        <v>45771</v>
      </c>
      <c r="F2994" s="16" t="s">
        <v>288</v>
      </c>
      <c r="G2994" t="s">
        <v>2836</v>
      </c>
    </row>
    <row r="2995" spans="1:7">
      <c r="A2995" s="23" t="s">
        <v>572</v>
      </c>
      <c r="B2995" s="21">
        <v>87877898936</v>
      </c>
      <c r="C2995" s="19" t="str">
        <f t="shared" si="47"/>
        <v>6287877898936</v>
      </c>
      <c r="D2995" t="str">
        <f>VLOOKUP([1]Sheet1!$D2995,[1]Sheet2!$H$1:$W$8969,5,0)</f>
        <v>INFAK PALESTINA</v>
      </c>
      <c r="E2995" s="16">
        <v>45765</v>
      </c>
      <c r="F2995" s="16" t="s">
        <v>288</v>
      </c>
      <c r="G2995" t="s">
        <v>2837</v>
      </c>
    </row>
    <row r="2996" spans="1:7">
      <c r="A2996" s="20" t="s">
        <v>572</v>
      </c>
      <c r="B2996" s="21">
        <v>87877996301</v>
      </c>
      <c r="C2996" s="19" t="str">
        <f t="shared" si="47"/>
        <v>6287877996301</v>
      </c>
      <c r="D2996" t="str">
        <f>VLOOKUP([1]Sheet1!$D2996,[1]Sheet2!$H$1:$W$8969,5,0)</f>
        <v>INFAK PALESTINA</v>
      </c>
      <c r="E2996" s="16">
        <v>45774</v>
      </c>
      <c r="F2996" s="16" t="s">
        <v>288</v>
      </c>
      <c r="G2996" t="s">
        <v>2838</v>
      </c>
    </row>
    <row r="2997" spans="1:7">
      <c r="A2997" s="23" t="s">
        <v>572</v>
      </c>
      <c r="B2997" s="21">
        <v>87878036024</v>
      </c>
      <c r="C2997" s="19" t="str">
        <f t="shared" si="47"/>
        <v>6287878036024</v>
      </c>
      <c r="D2997" t="str">
        <f>VLOOKUP([1]Sheet1!$D2997,[1]Sheet2!$H$1:$W$8969,5,0)</f>
        <v>SEDEKAH PALESTINA</v>
      </c>
      <c r="E2997" s="16">
        <v>45739</v>
      </c>
      <c r="F2997" s="16" t="s">
        <v>520</v>
      </c>
      <c r="G2997" t="s">
        <v>2839</v>
      </c>
    </row>
    <row r="2998" spans="1:7">
      <c r="A2998" s="20" t="s">
        <v>572</v>
      </c>
      <c r="B2998" s="21">
        <v>87878344075</v>
      </c>
      <c r="C2998" s="19" t="str">
        <f t="shared" si="47"/>
        <v>6287878344075</v>
      </c>
      <c r="D2998" t="str">
        <f>VLOOKUP([1]Sheet1!$D2998,[1]Sheet2!$H$1:$W$8969,5,0)</f>
        <v>SEDEKAH PALESTINA</v>
      </c>
      <c r="E2998" s="16">
        <v>45782</v>
      </c>
      <c r="F2998" s="16" t="s">
        <v>573</v>
      </c>
      <c r="G2998" t="s">
        <v>2840</v>
      </c>
    </row>
    <row r="2999" spans="1:7">
      <c r="A2999" s="23" t="s">
        <v>572</v>
      </c>
      <c r="B2999" s="21">
        <v>87878637723</v>
      </c>
      <c r="C2999" s="19" t="str">
        <f t="shared" si="47"/>
        <v>6287878637723</v>
      </c>
      <c r="D2999" t="str">
        <f>VLOOKUP([1]Sheet1!$D2999,[1]Sheet2!$H$1:$W$8969,5,0)</f>
        <v>INFAK PALESTINA</v>
      </c>
      <c r="E2999" s="16">
        <v>45770</v>
      </c>
      <c r="F2999" s="16" t="s">
        <v>288</v>
      </c>
      <c r="G2999" t="s">
        <v>2832</v>
      </c>
    </row>
    <row r="3000" spans="1:7">
      <c r="A3000" s="20" t="s">
        <v>572</v>
      </c>
      <c r="B3000" s="21">
        <v>87878861464</v>
      </c>
      <c r="C3000" s="19" t="str">
        <f t="shared" si="47"/>
        <v>6287878861464</v>
      </c>
      <c r="D3000" t="str">
        <f>VLOOKUP([1]Sheet1!$D3000,[1]Sheet2!$H$1:$W$8969,5,0)</f>
        <v>SEDEKAH PALESTINA</v>
      </c>
      <c r="E3000" s="16">
        <v>45741</v>
      </c>
      <c r="F3000" s="16" t="s">
        <v>520</v>
      </c>
      <c r="G3000" t="s">
        <v>2841</v>
      </c>
    </row>
    <row r="3001" spans="1:7">
      <c r="A3001" s="23" t="s">
        <v>572</v>
      </c>
      <c r="B3001" s="21">
        <v>87878888389</v>
      </c>
      <c r="C3001" s="19" t="str">
        <f t="shared" si="47"/>
        <v>6287878888389</v>
      </c>
      <c r="D3001" t="str">
        <f>VLOOKUP([1]Sheet1!$D3001,[1]Sheet2!$H$1:$W$8969,5,0)</f>
        <v>INFAK PALESTINA</v>
      </c>
      <c r="E3001" s="16">
        <v>45772</v>
      </c>
      <c r="F3001" s="16" t="s">
        <v>288</v>
      </c>
      <c r="G3001" t="s">
        <v>2842</v>
      </c>
    </row>
    <row r="3002" spans="1:7">
      <c r="A3002" s="20" t="s">
        <v>572</v>
      </c>
      <c r="B3002" s="21">
        <v>87879797915</v>
      </c>
      <c r="C3002" s="19" t="str">
        <f t="shared" si="47"/>
        <v>6287879797915</v>
      </c>
      <c r="D3002" t="str">
        <f>VLOOKUP([1]Sheet1!$D3002,[1]Sheet2!$H$1:$W$8969,5,0)</f>
        <v>INFAK PALESTINA</v>
      </c>
      <c r="E3002" s="16">
        <v>45760</v>
      </c>
      <c r="F3002" s="16" t="s">
        <v>288</v>
      </c>
      <c r="G3002" t="s">
        <v>2843</v>
      </c>
    </row>
    <row r="3003" spans="1:7">
      <c r="A3003" s="23" t="s">
        <v>572</v>
      </c>
      <c r="B3003" s="21">
        <v>87881246838</v>
      </c>
      <c r="C3003" s="19" t="str">
        <f t="shared" si="47"/>
        <v>6287881246838</v>
      </c>
      <c r="D3003" t="str">
        <f>VLOOKUP([1]Sheet1!$D3003,[1]Sheet2!$H$1:$W$8969,5,0)</f>
        <v>INFAK PALESTINA</v>
      </c>
      <c r="E3003" s="16">
        <v>45783</v>
      </c>
      <c r="F3003" s="16" t="s">
        <v>573</v>
      </c>
      <c r="G3003" t="s">
        <v>1950</v>
      </c>
    </row>
    <row r="3004" spans="1:7">
      <c r="A3004" s="20" t="s">
        <v>572</v>
      </c>
      <c r="B3004" s="21">
        <v>87881281202</v>
      </c>
      <c r="C3004" s="19" t="str">
        <f t="shared" si="47"/>
        <v>6287881281202</v>
      </c>
      <c r="D3004" t="str">
        <f>VLOOKUP([1]Sheet1!$D3004,[1]Sheet2!$H$1:$W$8969,5,0)</f>
        <v>INFAK PALESTINA</v>
      </c>
      <c r="E3004" s="16">
        <v>45758</v>
      </c>
      <c r="F3004" s="16" t="s">
        <v>288</v>
      </c>
      <c r="G3004" t="s">
        <v>865</v>
      </c>
    </row>
    <row r="3005" spans="1:7">
      <c r="A3005" s="23" t="s">
        <v>572</v>
      </c>
      <c r="B3005" s="21">
        <v>87882000827</v>
      </c>
      <c r="C3005" s="19" t="str">
        <f t="shared" ref="C3005:C3068" si="48">"62"&amp;B3005</f>
        <v>6287882000827</v>
      </c>
      <c r="D3005" t="str">
        <f>VLOOKUP([1]Sheet1!$D3005,[1]Sheet2!$H$1:$W$8969,5,0)</f>
        <v>INFAK PALESTINA</v>
      </c>
      <c r="E3005" s="16">
        <v>45768</v>
      </c>
      <c r="F3005" s="16" t="s">
        <v>288</v>
      </c>
      <c r="G3005" t="s">
        <v>2844</v>
      </c>
    </row>
    <row r="3006" spans="1:7">
      <c r="A3006" s="20" t="s">
        <v>572</v>
      </c>
      <c r="B3006" s="21">
        <v>87882783698</v>
      </c>
      <c r="C3006" s="19" t="str">
        <f t="shared" si="48"/>
        <v>6287882783698</v>
      </c>
      <c r="D3006" t="str">
        <f>VLOOKUP([1]Sheet1!$D3006,[1]Sheet2!$H$1:$W$8969,5,0)</f>
        <v>SEDEKAH PALESTINA</v>
      </c>
      <c r="E3006" s="16">
        <v>45796</v>
      </c>
      <c r="F3006" s="16" t="s">
        <v>573</v>
      </c>
      <c r="G3006" t="s">
        <v>2845</v>
      </c>
    </row>
    <row r="3007" spans="1:7">
      <c r="A3007" s="23" t="s">
        <v>572</v>
      </c>
      <c r="B3007" s="21">
        <v>87882857882</v>
      </c>
      <c r="C3007" s="19" t="str">
        <f t="shared" si="48"/>
        <v>6287882857882</v>
      </c>
      <c r="D3007" t="str">
        <f>VLOOKUP([1]Sheet1!$D3007,[1]Sheet2!$H$1:$W$8969,5,0)</f>
        <v>INFAK PALESTINA</v>
      </c>
      <c r="E3007" s="16">
        <v>45758</v>
      </c>
      <c r="F3007" s="16" t="s">
        <v>288</v>
      </c>
      <c r="G3007" t="s">
        <v>291</v>
      </c>
    </row>
    <row r="3008" spans="1:7">
      <c r="A3008" s="20" t="s">
        <v>572</v>
      </c>
      <c r="B3008" s="21">
        <v>87884074360</v>
      </c>
      <c r="C3008" s="19" t="str">
        <f t="shared" si="48"/>
        <v>6287884074360</v>
      </c>
      <c r="D3008" t="str">
        <f>VLOOKUP([1]Sheet1!$D3008,[1]Sheet2!$H$1:$W$8969,5,0)</f>
        <v>INFAK PALESTINA</v>
      </c>
      <c r="E3008" s="16">
        <v>45764</v>
      </c>
      <c r="F3008" s="16" t="s">
        <v>288</v>
      </c>
      <c r="G3008" t="s">
        <v>2846</v>
      </c>
    </row>
    <row r="3009" spans="1:7">
      <c r="A3009" s="23" t="s">
        <v>572</v>
      </c>
      <c r="B3009" s="21">
        <v>87884104405</v>
      </c>
      <c r="C3009" s="19" t="str">
        <f t="shared" si="48"/>
        <v>6287884104405</v>
      </c>
      <c r="D3009" t="str">
        <f>VLOOKUP([1]Sheet1!$D3009,[1]Sheet2!$H$1:$W$8969,5,0)</f>
        <v>INFAK PALESTINA</v>
      </c>
      <c r="E3009" s="16">
        <v>45778</v>
      </c>
      <c r="F3009" s="16" t="s">
        <v>573</v>
      </c>
      <c r="G3009" t="s">
        <v>2847</v>
      </c>
    </row>
    <row r="3010" spans="1:7">
      <c r="A3010" s="20" t="s">
        <v>572</v>
      </c>
      <c r="B3010" s="21">
        <v>87884992865</v>
      </c>
      <c r="C3010" s="19" t="str">
        <f t="shared" si="48"/>
        <v>6287884992865</v>
      </c>
      <c r="D3010" t="str">
        <f>VLOOKUP([1]Sheet1!$D3010,[1]Sheet2!$H$1:$W$8969,5,0)</f>
        <v>INFAK PALESTINA</v>
      </c>
      <c r="E3010" s="16">
        <v>45765</v>
      </c>
      <c r="F3010" s="16" t="s">
        <v>288</v>
      </c>
      <c r="G3010" t="s">
        <v>2848</v>
      </c>
    </row>
    <row r="3011" spans="1:7">
      <c r="A3011" s="23" t="s">
        <v>572</v>
      </c>
      <c r="B3011" s="21">
        <v>87886426451</v>
      </c>
      <c r="C3011" s="19" t="str">
        <f t="shared" si="48"/>
        <v>6287886426451</v>
      </c>
      <c r="D3011" t="str">
        <f>VLOOKUP([1]Sheet1!$D3011,[1]Sheet2!$H$1:$W$8969,5,0)</f>
        <v>INFAK PALESTINA</v>
      </c>
      <c r="E3011" s="16">
        <v>45765</v>
      </c>
      <c r="F3011" s="16" t="s">
        <v>288</v>
      </c>
      <c r="G3011" t="s">
        <v>2849</v>
      </c>
    </row>
    <row r="3012" spans="1:7">
      <c r="A3012" s="20" t="s">
        <v>572</v>
      </c>
      <c r="B3012" s="21">
        <v>87886815769</v>
      </c>
      <c r="C3012" s="19" t="str">
        <f t="shared" si="48"/>
        <v>6287886815769</v>
      </c>
      <c r="D3012" t="str">
        <f>VLOOKUP([1]Sheet1!$D3012,[1]Sheet2!$H$1:$W$8969,5,0)</f>
        <v>INFAK PALESTINA</v>
      </c>
      <c r="E3012" s="16">
        <v>45758</v>
      </c>
      <c r="F3012" s="16" t="s">
        <v>288</v>
      </c>
      <c r="G3012" t="s">
        <v>2850</v>
      </c>
    </row>
    <row r="3013" spans="1:7">
      <c r="A3013" s="23" t="s">
        <v>572</v>
      </c>
      <c r="B3013" s="21">
        <v>87887302972</v>
      </c>
      <c r="C3013" s="19" t="str">
        <f t="shared" si="48"/>
        <v>6287887302972</v>
      </c>
      <c r="D3013" t="str">
        <f>VLOOKUP([1]Sheet1!$D3013,[1]Sheet2!$H$1:$W$8969,5,0)</f>
        <v>SEDEKAH PALESTINA</v>
      </c>
      <c r="E3013" s="16">
        <v>45782</v>
      </c>
      <c r="F3013" s="16" t="s">
        <v>573</v>
      </c>
      <c r="G3013" t="s">
        <v>2851</v>
      </c>
    </row>
    <row r="3014" spans="1:7">
      <c r="A3014" s="20" t="s">
        <v>572</v>
      </c>
      <c r="B3014" s="21">
        <v>87887711984</v>
      </c>
      <c r="C3014" s="19" t="str">
        <f t="shared" si="48"/>
        <v>6287887711984</v>
      </c>
      <c r="D3014" t="str">
        <f>VLOOKUP([1]Sheet1!$D3014,[1]Sheet2!$H$1:$W$8969,5,0)</f>
        <v>INFAK PALESTINA</v>
      </c>
      <c r="E3014" s="16">
        <v>45759</v>
      </c>
      <c r="F3014" s="16" t="s">
        <v>288</v>
      </c>
      <c r="G3014" t="s">
        <v>2852</v>
      </c>
    </row>
    <row r="3015" spans="1:7">
      <c r="A3015" s="23" t="s">
        <v>572</v>
      </c>
      <c r="B3015" s="21">
        <v>87887783355</v>
      </c>
      <c r="C3015" s="19" t="str">
        <f t="shared" si="48"/>
        <v>6287887783355</v>
      </c>
      <c r="D3015" t="str">
        <f>VLOOKUP([1]Sheet1!$D3015,[1]Sheet2!$H$1:$W$8969,5,0)</f>
        <v>INFAK PALESTINA</v>
      </c>
      <c r="E3015" s="16">
        <v>45765</v>
      </c>
      <c r="F3015" s="16" t="s">
        <v>288</v>
      </c>
      <c r="G3015" t="s">
        <v>291</v>
      </c>
    </row>
    <row r="3016" spans="1:7">
      <c r="A3016" s="20" t="s">
        <v>572</v>
      </c>
      <c r="B3016" s="21">
        <v>87888338744</v>
      </c>
      <c r="C3016" s="19" t="str">
        <f t="shared" si="48"/>
        <v>6287888338744</v>
      </c>
      <c r="D3016" t="str">
        <f>VLOOKUP([1]Sheet1!$D3016,[1]Sheet2!$H$1:$W$8969,5,0)</f>
        <v>INFAK PALESTINA</v>
      </c>
      <c r="E3016" s="16">
        <v>45767</v>
      </c>
      <c r="F3016" s="16" t="s">
        <v>288</v>
      </c>
      <c r="G3016" t="s">
        <v>2853</v>
      </c>
    </row>
    <row r="3017" spans="1:7">
      <c r="A3017" s="23" t="s">
        <v>572</v>
      </c>
      <c r="B3017" s="21">
        <v>87888636230</v>
      </c>
      <c r="C3017" s="19" t="str">
        <f t="shared" si="48"/>
        <v>6287888636230</v>
      </c>
      <c r="D3017" t="str">
        <f>VLOOKUP([1]Sheet1!$D3017,[1]Sheet2!$H$1:$W$8969,5,0)</f>
        <v>INFAK PALESTINA</v>
      </c>
      <c r="E3017" s="16">
        <v>45778</v>
      </c>
      <c r="F3017" s="16" t="s">
        <v>573</v>
      </c>
      <c r="G3017" t="s">
        <v>2854</v>
      </c>
    </row>
    <row r="3018" spans="1:7">
      <c r="A3018" s="20" t="s">
        <v>572</v>
      </c>
      <c r="B3018" s="21">
        <v>87888727835</v>
      </c>
      <c r="C3018" s="19" t="str">
        <f t="shared" si="48"/>
        <v>6287888727835</v>
      </c>
      <c r="D3018" t="str">
        <f>VLOOKUP([1]Sheet1!$D3018,[1]Sheet2!$H$1:$W$8969,5,0)</f>
        <v>INFAK PALESTINA</v>
      </c>
      <c r="E3018" s="16">
        <v>45763</v>
      </c>
      <c r="F3018" s="16" t="s">
        <v>288</v>
      </c>
      <c r="G3018" t="s">
        <v>2855</v>
      </c>
    </row>
    <row r="3019" spans="1:7">
      <c r="A3019" s="23" t="s">
        <v>572</v>
      </c>
      <c r="B3019" s="21">
        <v>87888992295</v>
      </c>
      <c r="C3019" s="19" t="str">
        <f t="shared" si="48"/>
        <v>6287888992295</v>
      </c>
      <c r="D3019" t="str">
        <f>VLOOKUP([1]Sheet1!$D3019,[1]Sheet2!$H$1:$W$8969,5,0)</f>
        <v>INFAK PALESTINA</v>
      </c>
      <c r="E3019" s="16">
        <v>45778</v>
      </c>
      <c r="F3019" s="16" t="s">
        <v>573</v>
      </c>
      <c r="G3019" t="s">
        <v>2856</v>
      </c>
    </row>
    <row r="3020" spans="1:7">
      <c r="A3020" s="20" t="s">
        <v>572</v>
      </c>
      <c r="B3020" s="21">
        <v>87889001409</v>
      </c>
      <c r="C3020" s="19" t="str">
        <f t="shared" si="48"/>
        <v>6287889001409</v>
      </c>
      <c r="D3020" t="str">
        <f>VLOOKUP([1]Sheet1!$D3020,[1]Sheet2!$H$1:$W$8969,5,0)</f>
        <v>SEDEKAH PALESTINA</v>
      </c>
      <c r="E3020" s="16">
        <v>45738</v>
      </c>
      <c r="F3020" s="16" t="s">
        <v>520</v>
      </c>
      <c r="G3020" t="s">
        <v>2857</v>
      </c>
    </row>
    <row r="3021" spans="1:7">
      <c r="A3021" s="23" t="s">
        <v>572</v>
      </c>
      <c r="B3021" s="21">
        <v>8789260425</v>
      </c>
      <c r="C3021" s="19" t="str">
        <f t="shared" si="48"/>
        <v>628789260425</v>
      </c>
      <c r="D3021" t="str">
        <f>VLOOKUP([1]Sheet1!$D3021,[1]Sheet2!$H$1:$W$8969,5,0)</f>
        <v>SEDEKAH PALESTINA</v>
      </c>
      <c r="E3021" s="16">
        <v>45778</v>
      </c>
      <c r="F3021" s="16" t="s">
        <v>573</v>
      </c>
      <c r="G3021" t="s">
        <v>289</v>
      </c>
    </row>
    <row r="3022" spans="1:7">
      <c r="A3022" s="20" t="s">
        <v>572</v>
      </c>
      <c r="B3022" s="21">
        <v>87893242297</v>
      </c>
      <c r="C3022" s="19" t="str">
        <f t="shared" si="48"/>
        <v>6287893242297</v>
      </c>
      <c r="D3022" t="str">
        <f>VLOOKUP([1]Sheet1!$D3022,[1]Sheet2!$H$1:$W$8969,5,0)</f>
        <v>INFAK PALESTINA</v>
      </c>
      <c r="E3022" s="16">
        <v>45775</v>
      </c>
      <c r="F3022" s="16" t="s">
        <v>288</v>
      </c>
      <c r="G3022" t="s">
        <v>2858</v>
      </c>
    </row>
    <row r="3023" spans="1:7">
      <c r="A3023" s="23" t="s">
        <v>572</v>
      </c>
      <c r="B3023" s="21">
        <v>87894850089</v>
      </c>
      <c r="C3023" s="19" t="str">
        <f t="shared" si="48"/>
        <v>6287894850089</v>
      </c>
      <c r="D3023" t="str">
        <f>VLOOKUP([1]Sheet1!$D3023,[1]Sheet2!$H$1:$W$8969,5,0)</f>
        <v>INFAK PALESTINA</v>
      </c>
      <c r="E3023" s="16">
        <v>45771</v>
      </c>
      <c r="F3023" s="16" t="s">
        <v>288</v>
      </c>
      <c r="G3023" t="s">
        <v>2859</v>
      </c>
    </row>
    <row r="3024" spans="1:7">
      <c r="A3024" s="20" t="s">
        <v>572</v>
      </c>
      <c r="B3024" s="21">
        <v>87899303567</v>
      </c>
      <c r="C3024" s="19" t="str">
        <f t="shared" si="48"/>
        <v>6287899303567</v>
      </c>
      <c r="D3024" t="str">
        <f>VLOOKUP([1]Sheet1!$D3024,[1]Sheet2!$H$1:$W$8969,5,0)</f>
        <v>INFAK PALESTINA</v>
      </c>
      <c r="E3024" s="16">
        <v>45757</v>
      </c>
      <c r="F3024" s="16" t="s">
        <v>288</v>
      </c>
      <c r="G3024" t="s">
        <v>2860</v>
      </c>
    </row>
    <row r="3025" spans="1:7">
      <c r="A3025" s="23" t="s">
        <v>572</v>
      </c>
      <c r="B3025" s="21">
        <v>881025578418</v>
      </c>
      <c r="C3025" s="19" t="str">
        <f t="shared" si="48"/>
        <v>62881025578418</v>
      </c>
      <c r="D3025" t="str">
        <f>VLOOKUP([1]Sheet1!$D3025,[1]Sheet2!$H$1:$W$8969,5,0)</f>
        <v>INFAK PALESTINA</v>
      </c>
      <c r="E3025" s="16">
        <v>45770</v>
      </c>
      <c r="F3025" s="16" t="s">
        <v>288</v>
      </c>
      <c r="G3025" t="s">
        <v>2861</v>
      </c>
    </row>
    <row r="3026" spans="1:7">
      <c r="A3026" s="20" t="s">
        <v>572</v>
      </c>
      <c r="B3026" s="21">
        <v>8814882194</v>
      </c>
      <c r="C3026" s="19" t="str">
        <f t="shared" si="48"/>
        <v>628814882194</v>
      </c>
      <c r="D3026" t="str">
        <f>VLOOKUP([1]Sheet1!$D3026,[1]Sheet2!$H$1:$W$8969,5,0)</f>
        <v>SEDEKAH PALESTINA</v>
      </c>
      <c r="E3026" s="16">
        <v>45779</v>
      </c>
      <c r="F3026" s="16" t="s">
        <v>573</v>
      </c>
      <c r="G3026" t="s">
        <v>2862</v>
      </c>
    </row>
    <row r="3027" spans="1:7">
      <c r="A3027" s="23" t="s">
        <v>572</v>
      </c>
      <c r="B3027" s="21">
        <v>8815707169</v>
      </c>
      <c r="C3027" s="19" t="str">
        <f t="shared" si="48"/>
        <v>628815707169</v>
      </c>
      <c r="D3027" t="str">
        <f>VLOOKUP([1]Sheet1!$D3027,[1]Sheet2!$H$1:$W$8969,5,0)</f>
        <v>INFAK PALESTINA</v>
      </c>
      <c r="E3027" s="16">
        <v>45780</v>
      </c>
      <c r="F3027" s="16" t="s">
        <v>573</v>
      </c>
      <c r="G3027" t="s">
        <v>2863</v>
      </c>
    </row>
    <row r="3028" spans="1:7">
      <c r="A3028" s="20" t="s">
        <v>572</v>
      </c>
      <c r="B3028" s="21">
        <v>881807430916</v>
      </c>
      <c r="C3028" s="19" t="str">
        <f t="shared" si="48"/>
        <v>62881807430916</v>
      </c>
      <c r="D3028" t="str">
        <f>VLOOKUP([1]Sheet1!$D3028,[1]Sheet2!$H$1:$W$8969,5,0)</f>
        <v>SEDEKAH PALESTINA</v>
      </c>
      <c r="E3028" s="16">
        <v>45756</v>
      </c>
      <c r="F3028" s="16" t="s">
        <v>288</v>
      </c>
      <c r="G3028" t="s">
        <v>292</v>
      </c>
    </row>
    <row r="3029" spans="1:7">
      <c r="A3029" s="23" t="s">
        <v>572</v>
      </c>
      <c r="B3029" s="21">
        <v>882003333963</v>
      </c>
      <c r="C3029" s="19" t="str">
        <f t="shared" si="48"/>
        <v>62882003333963</v>
      </c>
      <c r="D3029" t="str">
        <f>VLOOKUP([1]Sheet1!$D3029,[1]Sheet2!$H$1:$W$8969,5,0)</f>
        <v>INFAK PALESTINA</v>
      </c>
      <c r="E3029" s="16">
        <v>45767</v>
      </c>
      <c r="F3029" s="16" t="s">
        <v>288</v>
      </c>
      <c r="G3029" t="s">
        <v>2864</v>
      </c>
    </row>
    <row r="3030" spans="1:7">
      <c r="A3030" s="20" t="s">
        <v>572</v>
      </c>
      <c r="B3030" s="21">
        <v>882005177753</v>
      </c>
      <c r="C3030" s="19" t="str">
        <f t="shared" si="48"/>
        <v>62882005177753</v>
      </c>
      <c r="D3030" t="str">
        <f>VLOOKUP([1]Sheet1!$D3030,[1]Sheet2!$H$1:$W$8969,5,0)</f>
        <v>INFAK PALESTINA</v>
      </c>
      <c r="E3030" s="16">
        <v>45777</v>
      </c>
      <c r="F3030" s="16" t="s">
        <v>288</v>
      </c>
      <c r="G3030" t="s">
        <v>2865</v>
      </c>
    </row>
    <row r="3031" spans="1:7">
      <c r="A3031" s="23" t="s">
        <v>572</v>
      </c>
      <c r="B3031" s="21">
        <v>882019418733</v>
      </c>
      <c r="C3031" s="19" t="str">
        <f t="shared" si="48"/>
        <v>62882019418733</v>
      </c>
      <c r="D3031" t="str">
        <f>VLOOKUP([1]Sheet1!$D3031,[1]Sheet2!$H$1:$W$8969,5,0)</f>
        <v>SEDEKAH PALESTINA</v>
      </c>
      <c r="E3031" s="16">
        <v>45767</v>
      </c>
      <c r="F3031" s="16" t="s">
        <v>288</v>
      </c>
      <c r="G3031" t="s">
        <v>291</v>
      </c>
    </row>
    <row r="3032" spans="1:7">
      <c r="A3032" s="20" t="s">
        <v>572</v>
      </c>
      <c r="B3032" s="21">
        <v>88210796196</v>
      </c>
      <c r="C3032" s="19" t="str">
        <f t="shared" si="48"/>
        <v>6288210796196</v>
      </c>
      <c r="D3032" t="str">
        <f>VLOOKUP([1]Sheet1!$D3032,[1]Sheet2!$H$1:$W$8969,5,0)</f>
        <v>INFAK PALESTINA</v>
      </c>
      <c r="E3032" s="16">
        <v>45763</v>
      </c>
      <c r="F3032" s="16" t="s">
        <v>288</v>
      </c>
      <c r="G3032" t="s">
        <v>1797</v>
      </c>
    </row>
    <row r="3033" spans="1:7">
      <c r="A3033" s="23" t="s">
        <v>572</v>
      </c>
      <c r="B3033" s="21">
        <v>88213198290</v>
      </c>
      <c r="C3033" s="19" t="str">
        <f t="shared" si="48"/>
        <v>6288213198290</v>
      </c>
      <c r="D3033" t="str">
        <f>VLOOKUP([1]Sheet1!$D3033,[1]Sheet2!$H$1:$W$8969,5,0)</f>
        <v>INFAK PALESTINA</v>
      </c>
      <c r="E3033" s="16">
        <v>45766</v>
      </c>
      <c r="F3033" s="16" t="s">
        <v>288</v>
      </c>
      <c r="G3033" t="s">
        <v>2866</v>
      </c>
    </row>
    <row r="3034" spans="1:7">
      <c r="A3034" s="20" t="s">
        <v>572</v>
      </c>
      <c r="B3034" s="21">
        <v>88214401978</v>
      </c>
      <c r="C3034" s="19" t="str">
        <f t="shared" si="48"/>
        <v>6288214401978</v>
      </c>
      <c r="D3034" t="str">
        <f>VLOOKUP([1]Sheet1!$D3034,[1]Sheet2!$H$1:$W$8969,5,0)</f>
        <v>INFAK PALESTINA</v>
      </c>
      <c r="E3034" s="16">
        <v>45771</v>
      </c>
      <c r="F3034" s="16" t="s">
        <v>288</v>
      </c>
      <c r="G3034" t="s">
        <v>2867</v>
      </c>
    </row>
    <row r="3035" spans="1:7">
      <c r="A3035" s="23" t="s">
        <v>572</v>
      </c>
      <c r="B3035" s="21">
        <v>88215456509</v>
      </c>
      <c r="C3035" s="19" t="str">
        <f t="shared" si="48"/>
        <v>6288215456509</v>
      </c>
      <c r="D3035" t="str">
        <f>VLOOKUP([1]Sheet1!$D3035,[1]Sheet2!$H$1:$W$8969,5,0)</f>
        <v>BERBAGI BUKA PUASA DENGAN YATIM PALESTINA</v>
      </c>
      <c r="E3035" s="16">
        <v>45734</v>
      </c>
      <c r="F3035" s="16" t="s">
        <v>520</v>
      </c>
      <c r="G3035" t="s">
        <v>2868</v>
      </c>
    </row>
    <row r="3036" spans="1:7">
      <c r="A3036" s="20" t="s">
        <v>572</v>
      </c>
      <c r="B3036" s="21">
        <v>88216043165</v>
      </c>
      <c r="C3036" s="19" t="str">
        <f t="shared" si="48"/>
        <v>6288216043165</v>
      </c>
      <c r="D3036" t="str">
        <f>VLOOKUP([1]Sheet1!$D3036,[1]Sheet2!$H$1:$W$8969,5,0)</f>
        <v>INFAK PALESTINA</v>
      </c>
      <c r="E3036" s="16">
        <v>45770</v>
      </c>
      <c r="F3036" s="16" t="s">
        <v>288</v>
      </c>
      <c r="G3036" t="s">
        <v>2869</v>
      </c>
    </row>
    <row r="3037" spans="1:7">
      <c r="A3037" s="23" t="s">
        <v>572</v>
      </c>
      <c r="B3037" s="21">
        <v>88218054521</v>
      </c>
      <c r="C3037" s="19" t="str">
        <f t="shared" si="48"/>
        <v>6288218054521</v>
      </c>
      <c r="D3037" t="str">
        <f>VLOOKUP([1]Sheet1!$D3037,[1]Sheet2!$H$1:$W$8969,5,0)</f>
        <v>INFAK PALESTINA</v>
      </c>
      <c r="E3037" s="16">
        <v>45780</v>
      </c>
      <c r="F3037" s="16" t="s">
        <v>573</v>
      </c>
      <c r="G3037" t="s">
        <v>289</v>
      </c>
    </row>
    <row r="3038" spans="1:7">
      <c r="A3038" s="20" t="s">
        <v>572</v>
      </c>
      <c r="B3038" s="21">
        <v>88219841250</v>
      </c>
      <c r="C3038" s="19" t="str">
        <f t="shared" si="48"/>
        <v>6288219841250</v>
      </c>
      <c r="D3038" t="str">
        <f>VLOOKUP([1]Sheet1!$D3038,[1]Sheet2!$H$1:$W$8969,5,0)</f>
        <v>INFAK PALESTINA</v>
      </c>
      <c r="E3038" s="16">
        <v>45780</v>
      </c>
      <c r="F3038" s="16" t="s">
        <v>573</v>
      </c>
      <c r="G3038" t="s">
        <v>2870</v>
      </c>
    </row>
    <row r="3039" spans="1:7">
      <c r="A3039" s="23" t="s">
        <v>572</v>
      </c>
      <c r="B3039" s="21">
        <v>88219904838</v>
      </c>
      <c r="C3039" s="19" t="str">
        <f t="shared" si="48"/>
        <v>6288219904838</v>
      </c>
      <c r="D3039" t="str">
        <f>VLOOKUP([1]Sheet1!$D3039,[1]Sheet2!$H$1:$W$8969,5,0)</f>
        <v>INFAK PALESTINA</v>
      </c>
      <c r="E3039" s="16">
        <v>45780</v>
      </c>
      <c r="F3039" s="16" t="s">
        <v>573</v>
      </c>
      <c r="G3039" t="s">
        <v>2871</v>
      </c>
    </row>
    <row r="3040" spans="1:7">
      <c r="A3040" s="20" t="s">
        <v>572</v>
      </c>
      <c r="B3040" s="21">
        <v>88223271351</v>
      </c>
      <c r="C3040" s="19" t="str">
        <f t="shared" si="48"/>
        <v>6288223271351</v>
      </c>
      <c r="D3040" t="str">
        <f>VLOOKUP([1]Sheet1!$D3040,[1]Sheet2!$H$1:$W$8969,5,0)</f>
        <v>SEDEKAH PALESTINA</v>
      </c>
      <c r="E3040" s="16">
        <v>45768</v>
      </c>
      <c r="F3040" s="16" t="s">
        <v>288</v>
      </c>
      <c r="G3040" t="s">
        <v>2872</v>
      </c>
    </row>
    <row r="3041" spans="1:7">
      <c r="A3041" s="23" t="s">
        <v>572</v>
      </c>
      <c r="B3041" s="21">
        <v>88223799039</v>
      </c>
      <c r="C3041" s="19" t="str">
        <f t="shared" si="48"/>
        <v>6288223799039</v>
      </c>
      <c r="D3041" t="str">
        <f>VLOOKUP([1]Sheet1!$D3041,[1]Sheet2!$H$1:$W$8969,5,0)</f>
        <v>INFAK PALESTINA</v>
      </c>
      <c r="E3041" s="16">
        <v>45786</v>
      </c>
      <c r="F3041" s="16" t="s">
        <v>573</v>
      </c>
      <c r="G3041" t="s">
        <v>2873</v>
      </c>
    </row>
    <row r="3042" spans="1:7">
      <c r="A3042" s="20" t="s">
        <v>572</v>
      </c>
      <c r="B3042" s="21">
        <v>88228103641</v>
      </c>
      <c r="C3042" s="19" t="str">
        <f t="shared" si="48"/>
        <v>6288228103641</v>
      </c>
      <c r="D3042" t="str">
        <f>VLOOKUP([1]Sheet1!$D3042,[1]Sheet2!$H$1:$W$8969,5,0)</f>
        <v>INFAK PALESTINA</v>
      </c>
      <c r="E3042" s="16">
        <v>45767</v>
      </c>
      <c r="F3042" s="16" t="s">
        <v>288</v>
      </c>
      <c r="G3042" t="s">
        <v>2874</v>
      </c>
    </row>
    <row r="3043" spans="1:7">
      <c r="A3043" s="23" t="s">
        <v>572</v>
      </c>
      <c r="B3043" s="21">
        <v>88228884364</v>
      </c>
      <c r="C3043" s="19" t="str">
        <f t="shared" si="48"/>
        <v>6288228884364</v>
      </c>
      <c r="D3043" t="str">
        <f>VLOOKUP([1]Sheet1!$D3043,[1]Sheet2!$H$1:$W$8969,5,0)</f>
        <v>INFAK PALESTINA</v>
      </c>
      <c r="E3043" s="16">
        <v>45777</v>
      </c>
      <c r="F3043" s="16" t="s">
        <v>288</v>
      </c>
      <c r="G3043" t="s">
        <v>2875</v>
      </c>
    </row>
    <row r="3044" spans="1:7">
      <c r="A3044" s="20" t="s">
        <v>572</v>
      </c>
      <c r="B3044" s="21">
        <v>88238906428</v>
      </c>
      <c r="C3044" s="19" t="str">
        <f t="shared" si="48"/>
        <v>6288238906428</v>
      </c>
      <c r="D3044" t="str">
        <f>VLOOKUP([1]Sheet1!$D3044,[1]Sheet2!$H$1:$W$8969,5,0)</f>
        <v>INFAK PALESTINA</v>
      </c>
      <c r="E3044" s="16">
        <v>45769</v>
      </c>
      <c r="F3044" s="16" t="s">
        <v>288</v>
      </c>
      <c r="G3044" t="s">
        <v>289</v>
      </c>
    </row>
    <row r="3045" spans="1:7">
      <c r="A3045" s="23" t="s">
        <v>572</v>
      </c>
      <c r="B3045" s="21">
        <v>88274397215</v>
      </c>
      <c r="C3045" s="19" t="str">
        <f t="shared" si="48"/>
        <v>6288274397215</v>
      </c>
      <c r="D3045" t="str">
        <f>VLOOKUP([1]Sheet1!$D3045,[1]Sheet2!$H$1:$W$8969,5,0)</f>
        <v>INFAK PALESTINA</v>
      </c>
      <c r="E3045" s="16">
        <v>45773</v>
      </c>
      <c r="F3045" s="16" t="s">
        <v>288</v>
      </c>
      <c r="G3045" t="s">
        <v>2876</v>
      </c>
    </row>
    <row r="3046" spans="1:7">
      <c r="A3046" s="20" t="s">
        <v>572</v>
      </c>
      <c r="B3046" s="21">
        <v>88287175077</v>
      </c>
      <c r="C3046" s="19" t="str">
        <f t="shared" si="48"/>
        <v>6288287175077</v>
      </c>
      <c r="D3046" t="str">
        <f>VLOOKUP([1]Sheet1!$D3046,[1]Sheet2!$H$1:$W$8969,5,0)</f>
        <v>INFAK PALESTINA</v>
      </c>
      <c r="E3046" s="16">
        <v>45783</v>
      </c>
      <c r="F3046" s="16" t="s">
        <v>573</v>
      </c>
      <c r="G3046" t="s">
        <v>2877</v>
      </c>
    </row>
    <row r="3047" spans="1:7">
      <c r="A3047" s="23" t="s">
        <v>572</v>
      </c>
      <c r="B3047" s="21">
        <v>88287785234</v>
      </c>
      <c r="C3047" s="19" t="str">
        <f t="shared" si="48"/>
        <v>6288287785234</v>
      </c>
      <c r="D3047" t="str">
        <f>VLOOKUP([1]Sheet1!$D3047,[1]Sheet2!$H$1:$W$8969,5,0)</f>
        <v>INFAK PALESTINA</v>
      </c>
      <c r="E3047" s="16">
        <v>45761</v>
      </c>
      <c r="F3047" s="16" t="s">
        <v>288</v>
      </c>
      <c r="G3047" t="s">
        <v>2878</v>
      </c>
    </row>
    <row r="3048" spans="1:7">
      <c r="A3048" s="20" t="s">
        <v>572</v>
      </c>
      <c r="B3048" s="21">
        <v>882947755</v>
      </c>
      <c r="C3048" s="19" t="str">
        <f t="shared" si="48"/>
        <v>62882947755</v>
      </c>
      <c r="D3048" t="str">
        <f>VLOOKUP([1]Sheet1!$D3048,[1]Sheet2!$H$1:$W$8969,5,0)</f>
        <v>INFAK PALESTINA</v>
      </c>
      <c r="E3048" s="16">
        <v>45772</v>
      </c>
      <c r="F3048" s="16" t="s">
        <v>288</v>
      </c>
      <c r="G3048" t="s">
        <v>306</v>
      </c>
    </row>
    <row r="3049" spans="1:7">
      <c r="A3049" s="23" t="s">
        <v>572</v>
      </c>
      <c r="B3049" s="21">
        <v>885775665662</v>
      </c>
      <c r="C3049" s="19" t="str">
        <f t="shared" si="48"/>
        <v>62885775665662</v>
      </c>
      <c r="D3049" t="str">
        <f>VLOOKUP([1]Sheet1!$D3049,[1]Sheet2!$H$1:$W$8969,5,0)</f>
        <v>INFAK PALESTINA</v>
      </c>
      <c r="E3049" s="16">
        <v>45779</v>
      </c>
      <c r="F3049" s="16" t="s">
        <v>573</v>
      </c>
      <c r="G3049" t="s">
        <v>289</v>
      </c>
    </row>
    <row r="3050" spans="1:7">
      <c r="A3050" s="20" t="s">
        <v>572</v>
      </c>
      <c r="B3050" s="21">
        <v>887433319282</v>
      </c>
      <c r="C3050" s="19" t="str">
        <f t="shared" si="48"/>
        <v>62887433319282</v>
      </c>
      <c r="D3050" t="str">
        <f>VLOOKUP([1]Sheet1!$D3050,[1]Sheet2!$H$1:$W$8969,5,0)</f>
        <v>SEDEKAH PALESTINA</v>
      </c>
      <c r="E3050" s="16">
        <v>45741</v>
      </c>
      <c r="F3050" s="16" t="s">
        <v>520</v>
      </c>
      <c r="G3050" t="s">
        <v>291</v>
      </c>
    </row>
    <row r="3051" spans="1:7">
      <c r="A3051" s="23" t="s">
        <v>572</v>
      </c>
      <c r="B3051" s="21">
        <v>887433487963</v>
      </c>
      <c r="C3051" s="19" t="str">
        <f t="shared" si="48"/>
        <v>62887433487963</v>
      </c>
      <c r="D3051" t="str">
        <f>VLOOKUP([1]Sheet1!$D3051,[1]Sheet2!$H$1:$W$8969,5,0)</f>
        <v>INFAK PALESTINA</v>
      </c>
      <c r="E3051" s="16">
        <v>45781</v>
      </c>
      <c r="F3051" s="16" t="s">
        <v>573</v>
      </c>
      <c r="G3051" t="s">
        <v>2879</v>
      </c>
    </row>
    <row r="3052" spans="1:7">
      <c r="A3052" s="20" t="s">
        <v>572</v>
      </c>
      <c r="B3052" s="21">
        <v>88801088761</v>
      </c>
      <c r="C3052" s="19" t="str">
        <f t="shared" si="48"/>
        <v>6288801088761</v>
      </c>
      <c r="D3052" t="str">
        <f>VLOOKUP([1]Sheet1!$D3052,[1]Sheet2!$H$1:$W$8969,5,0)</f>
        <v>INFAQ PALESTINA</v>
      </c>
      <c r="E3052" s="16">
        <v>45795</v>
      </c>
      <c r="F3052" s="16" t="s">
        <v>573</v>
      </c>
      <c r="G3052" t="s">
        <v>2880</v>
      </c>
    </row>
    <row r="3053" spans="1:7">
      <c r="A3053" s="23" t="s">
        <v>572</v>
      </c>
      <c r="B3053" s="21">
        <v>88888888555</v>
      </c>
      <c r="C3053" s="19" t="str">
        <f t="shared" si="48"/>
        <v>6288888888555</v>
      </c>
      <c r="D3053" t="str">
        <f>VLOOKUP([1]Sheet1!$D3053,[1]Sheet2!$H$1:$W$8969,5,0)</f>
        <v>SEDEKAH PALESTINA</v>
      </c>
      <c r="E3053" s="16">
        <v>45763</v>
      </c>
      <c r="F3053" s="16" t="s">
        <v>288</v>
      </c>
      <c r="G3053" t="s">
        <v>289</v>
      </c>
    </row>
    <row r="3054" spans="1:7">
      <c r="A3054" s="20" t="s">
        <v>572</v>
      </c>
      <c r="B3054" s="21">
        <v>888888888</v>
      </c>
      <c r="C3054" s="19" t="str">
        <f t="shared" si="48"/>
        <v>62888888888</v>
      </c>
      <c r="D3054" t="str">
        <f>VLOOKUP([1]Sheet1!$D3054,[1]Sheet2!$H$1:$W$8969,5,0)</f>
        <v>SEDEKAH PALESTINA</v>
      </c>
      <c r="E3054" s="16">
        <v>45790</v>
      </c>
      <c r="F3054" s="16" t="s">
        <v>573</v>
      </c>
      <c r="G3054" t="s">
        <v>1553</v>
      </c>
    </row>
    <row r="3055" spans="1:7">
      <c r="A3055" s="23" t="s">
        <v>572</v>
      </c>
      <c r="B3055" s="21">
        <v>8889606779</v>
      </c>
      <c r="C3055" s="19" t="str">
        <f t="shared" si="48"/>
        <v>628889606779</v>
      </c>
      <c r="D3055" t="str">
        <f>VLOOKUP([1]Sheet1!$D3055,[1]Sheet2!$H$1:$W$8969,5,0)</f>
        <v>BERBAGI BUKA PUASA DENGAN YATIM PALESTINA</v>
      </c>
      <c r="E3055" s="16">
        <v>45731</v>
      </c>
      <c r="F3055" s="16" t="s">
        <v>520</v>
      </c>
      <c r="G3055" t="s">
        <v>289</v>
      </c>
    </row>
    <row r="3056" spans="1:7">
      <c r="A3056" s="20" t="s">
        <v>572</v>
      </c>
      <c r="B3056" s="21">
        <v>8892980304</v>
      </c>
      <c r="C3056" s="19" t="str">
        <f t="shared" si="48"/>
        <v>628892980304</v>
      </c>
      <c r="D3056" t="str">
        <f>VLOOKUP([1]Sheet1!$D3056,[1]Sheet2!$H$1:$W$8969,5,0)</f>
        <v>INFAK PALESTINA</v>
      </c>
      <c r="E3056" s="16">
        <v>45779</v>
      </c>
      <c r="F3056" s="16" t="s">
        <v>573</v>
      </c>
      <c r="G3056" t="s">
        <v>2881</v>
      </c>
    </row>
    <row r="3057" spans="1:7">
      <c r="A3057" s="23" t="s">
        <v>572</v>
      </c>
      <c r="B3057" s="21">
        <v>89505571021</v>
      </c>
      <c r="C3057" s="19" t="str">
        <f t="shared" si="48"/>
        <v>6289505571021</v>
      </c>
      <c r="D3057" t="str">
        <f>VLOOKUP([1]Sheet1!$D3057,[1]Sheet2!$H$1:$W$8969,5,0)</f>
        <v>INFAK PALESTINA</v>
      </c>
      <c r="E3057" s="16">
        <v>45770</v>
      </c>
      <c r="F3057" s="16" t="s">
        <v>288</v>
      </c>
      <c r="G3057" t="s">
        <v>2882</v>
      </c>
    </row>
    <row r="3058" spans="1:7">
      <c r="A3058" s="20" t="s">
        <v>572</v>
      </c>
      <c r="B3058" s="21">
        <v>89506435632</v>
      </c>
      <c r="C3058" s="19" t="str">
        <f t="shared" si="48"/>
        <v>6289506435632</v>
      </c>
      <c r="D3058" t="str">
        <f>VLOOKUP([1]Sheet1!$D3058,[1]Sheet2!$H$1:$W$8969,5,0)</f>
        <v>SEDEKAH PALESTINA</v>
      </c>
      <c r="E3058" s="16">
        <v>45723</v>
      </c>
      <c r="F3058" s="16" t="s">
        <v>520</v>
      </c>
      <c r="G3058" t="s">
        <v>2883</v>
      </c>
    </row>
    <row r="3059" spans="1:7">
      <c r="A3059" s="23" t="s">
        <v>572</v>
      </c>
      <c r="B3059" s="21">
        <v>89506996282</v>
      </c>
      <c r="C3059" s="19" t="str">
        <f t="shared" si="48"/>
        <v>6289506996282</v>
      </c>
      <c r="D3059" t="str">
        <f>VLOOKUP([1]Sheet1!$D3059,[1]Sheet2!$H$1:$W$8969,5,0)</f>
        <v>INFAK PALESTINA</v>
      </c>
      <c r="E3059" s="16">
        <v>45780</v>
      </c>
      <c r="F3059" s="16" t="s">
        <v>573</v>
      </c>
      <c r="G3059" t="s">
        <v>2884</v>
      </c>
    </row>
    <row r="3060" spans="1:7">
      <c r="A3060" s="20" t="s">
        <v>572</v>
      </c>
      <c r="B3060" s="21">
        <v>89508755155</v>
      </c>
      <c r="C3060" s="19" t="str">
        <f t="shared" si="48"/>
        <v>6289508755155</v>
      </c>
      <c r="D3060" t="str">
        <f>VLOOKUP([1]Sheet1!$D3060,[1]Sheet2!$H$1:$W$8969,5,0)</f>
        <v>SEDEKAH PALESTINA</v>
      </c>
      <c r="E3060" s="16">
        <v>45739</v>
      </c>
      <c r="F3060" s="16" t="s">
        <v>520</v>
      </c>
      <c r="G3060" t="s">
        <v>2885</v>
      </c>
    </row>
    <row r="3061" spans="1:7">
      <c r="A3061" s="23" t="s">
        <v>572</v>
      </c>
      <c r="B3061" s="21">
        <v>89509638929</v>
      </c>
      <c r="C3061" s="19" t="str">
        <f t="shared" si="48"/>
        <v>6289509638929</v>
      </c>
      <c r="D3061" t="str">
        <f>VLOOKUP([1]Sheet1!$D3061,[1]Sheet2!$H$1:$W$8969,5,0)</f>
        <v>INFAK PALESTINA</v>
      </c>
      <c r="E3061" s="16">
        <v>45781</v>
      </c>
      <c r="F3061" s="16" t="s">
        <v>573</v>
      </c>
      <c r="G3061" t="s">
        <v>328</v>
      </c>
    </row>
    <row r="3062" spans="1:7">
      <c r="A3062" s="20" t="s">
        <v>572</v>
      </c>
      <c r="B3062" s="21">
        <v>89510892627</v>
      </c>
      <c r="C3062" s="19" t="str">
        <f t="shared" si="48"/>
        <v>6289510892627</v>
      </c>
      <c r="D3062" t="str">
        <f>VLOOKUP([1]Sheet1!$D3062,[1]Sheet2!$H$1:$W$8969,5,0)</f>
        <v>INFAK PALESTINA</v>
      </c>
      <c r="E3062" s="16">
        <v>45758</v>
      </c>
      <c r="F3062" s="16" t="s">
        <v>288</v>
      </c>
      <c r="G3062" t="s">
        <v>2886</v>
      </c>
    </row>
    <row r="3063" spans="1:7">
      <c r="A3063" s="23" t="s">
        <v>572</v>
      </c>
      <c r="B3063" s="21">
        <v>89513692641</v>
      </c>
      <c r="C3063" s="19" t="str">
        <f t="shared" si="48"/>
        <v>6289513692641</v>
      </c>
      <c r="D3063" t="str">
        <f>VLOOKUP([1]Sheet1!$D3063,[1]Sheet2!$H$1:$W$8969,5,0)</f>
        <v>SEDEKAH PALESTINA</v>
      </c>
      <c r="E3063" s="16">
        <v>45738</v>
      </c>
      <c r="F3063" s="16" t="s">
        <v>520</v>
      </c>
      <c r="G3063" t="s">
        <v>2887</v>
      </c>
    </row>
    <row r="3064" spans="1:7">
      <c r="A3064" s="20" t="s">
        <v>572</v>
      </c>
      <c r="B3064" s="21">
        <v>89515063642</v>
      </c>
      <c r="C3064" s="19" t="str">
        <f t="shared" si="48"/>
        <v>6289515063642</v>
      </c>
      <c r="D3064" t="str">
        <f>VLOOKUP([1]Sheet1!$D3064,[1]Sheet2!$H$1:$W$8969,5,0)</f>
        <v>INFAK PALESTINA</v>
      </c>
      <c r="E3064" s="16">
        <v>45766</v>
      </c>
      <c r="F3064" s="16" t="s">
        <v>288</v>
      </c>
      <c r="G3064" t="s">
        <v>2888</v>
      </c>
    </row>
    <row r="3065" spans="1:7">
      <c r="A3065" s="23" t="s">
        <v>572</v>
      </c>
      <c r="B3065" s="21">
        <v>89516391236</v>
      </c>
      <c r="C3065" s="19" t="str">
        <f t="shared" si="48"/>
        <v>6289516391236</v>
      </c>
      <c r="D3065" t="str">
        <f>VLOOKUP([1]Sheet1!$D3065,[1]Sheet2!$H$1:$W$8969,5,0)</f>
        <v>SEDEKAH PALESTINA</v>
      </c>
      <c r="E3065" s="16">
        <v>45763</v>
      </c>
      <c r="F3065" s="16" t="s">
        <v>288</v>
      </c>
      <c r="G3065" t="s">
        <v>2889</v>
      </c>
    </row>
    <row r="3066" spans="1:7">
      <c r="A3066" s="20" t="s">
        <v>572</v>
      </c>
      <c r="B3066" s="21">
        <v>89516561033</v>
      </c>
      <c r="C3066" s="19" t="str">
        <f t="shared" si="48"/>
        <v>6289516561033</v>
      </c>
      <c r="D3066" t="str">
        <f>VLOOKUP([1]Sheet1!$D3066,[1]Sheet2!$H$1:$W$8969,5,0)</f>
        <v>INFAK PALESTINA</v>
      </c>
      <c r="E3066" s="16">
        <v>45764</v>
      </c>
      <c r="F3066" s="16" t="s">
        <v>288</v>
      </c>
      <c r="G3066" t="s">
        <v>2890</v>
      </c>
    </row>
    <row r="3067" spans="1:7">
      <c r="A3067" s="23" t="s">
        <v>572</v>
      </c>
      <c r="B3067" s="21">
        <v>89516615405</v>
      </c>
      <c r="C3067" s="19" t="str">
        <f t="shared" si="48"/>
        <v>6289516615405</v>
      </c>
      <c r="D3067" t="str">
        <f>VLOOKUP([1]Sheet1!$D3067,[1]Sheet2!$H$1:$W$8969,5,0)</f>
        <v>SEDEKAH PALESTINA</v>
      </c>
      <c r="E3067" s="16">
        <v>45758</v>
      </c>
      <c r="F3067" s="16" t="s">
        <v>288</v>
      </c>
      <c r="G3067" t="s">
        <v>2891</v>
      </c>
    </row>
    <row r="3068" spans="1:7">
      <c r="A3068" s="20" t="s">
        <v>572</v>
      </c>
      <c r="B3068" s="21">
        <v>89517291074</v>
      </c>
      <c r="C3068" s="19" t="str">
        <f t="shared" si="48"/>
        <v>6289517291074</v>
      </c>
      <c r="D3068" t="str">
        <f>VLOOKUP([1]Sheet1!$D3068,[1]Sheet2!$H$1:$W$8969,5,0)</f>
        <v>SEDEKAH PALESTINA</v>
      </c>
      <c r="E3068" s="16">
        <v>45783</v>
      </c>
      <c r="F3068" s="16" t="s">
        <v>573</v>
      </c>
      <c r="G3068" t="s">
        <v>2892</v>
      </c>
    </row>
    <row r="3069" spans="1:7">
      <c r="A3069" s="23" t="s">
        <v>572</v>
      </c>
      <c r="B3069" s="21">
        <v>89517944816</v>
      </c>
      <c r="C3069" s="19" t="str">
        <f t="shared" ref="C3069:C3132" si="49">"62"&amp;B3069</f>
        <v>6289517944816</v>
      </c>
      <c r="D3069" t="str">
        <f>VLOOKUP([1]Sheet1!$D3069,[1]Sheet2!$H$1:$W$8969,5,0)</f>
        <v>BERBAGI BUKA PUASA DENGAN YATIM PALESTINA</v>
      </c>
      <c r="E3069" s="16">
        <v>45732</v>
      </c>
      <c r="F3069" s="16" t="s">
        <v>520</v>
      </c>
      <c r="G3069" t="s">
        <v>2893</v>
      </c>
    </row>
    <row r="3070" spans="1:7">
      <c r="A3070" s="20" t="s">
        <v>572</v>
      </c>
      <c r="B3070" s="21">
        <v>89522948732</v>
      </c>
      <c r="C3070" s="19" t="str">
        <f t="shared" si="49"/>
        <v>6289522948732</v>
      </c>
      <c r="D3070" t="str">
        <f>VLOOKUP([1]Sheet1!$D3070,[1]Sheet2!$H$1:$W$8969,5,0)</f>
        <v>INFAK PALESTINA</v>
      </c>
      <c r="E3070" s="16">
        <v>45762</v>
      </c>
      <c r="F3070" s="16" t="s">
        <v>288</v>
      </c>
      <c r="G3070" t="s">
        <v>2894</v>
      </c>
    </row>
    <row r="3071" spans="1:7">
      <c r="A3071" s="23" t="s">
        <v>572</v>
      </c>
      <c r="B3071" s="21">
        <v>89523526310</v>
      </c>
      <c r="C3071" s="19" t="str">
        <f t="shared" si="49"/>
        <v>6289523526310</v>
      </c>
      <c r="D3071" t="str">
        <f>VLOOKUP([1]Sheet1!$D3071,[1]Sheet2!$H$1:$W$8969,5,0)</f>
        <v>INFAK PALESTINA</v>
      </c>
      <c r="E3071" s="16">
        <v>45761</v>
      </c>
      <c r="F3071" s="16" t="s">
        <v>288</v>
      </c>
      <c r="G3071" t="s">
        <v>2895</v>
      </c>
    </row>
    <row r="3072" spans="1:7">
      <c r="A3072" s="20" t="s">
        <v>572</v>
      </c>
      <c r="B3072" s="21">
        <v>89524830410</v>
      </c>
      <c r="C3072" s="19" t="str">
        <f t="shared" si="49"/>
        <v>6289524830410</v>
      </c>
      <c r="D3072" t="str">
        <f>VLOOKUP([1]Sheet1!$D3072,[1]Sheet2!$H$1:$W$8969,5,0)</f>
        <v>INFAK PALESTINA</v>
      </c>
      <c r="E3072" s="16">
        <v>45779</v>
      </c>
      <c r="F3072" s="16" t="s">
        <v>573</v>
      </c>
      <c r="G3072" t="s">
        <v>2896</v>
      </c>
    </row>
    <row r="3073" spans="1:7">
      <c r="A3073" s="23" t="s">
        <v>572</v>
      </c>
      <c r="B3073" s="21">
        <v>89525071378</v>
      </c>
      <c r="C3073" s="19" t="str">
        <f t="shared" si="49"/>
        <v>6289525071378</v>
      </c>
      <c r="D3073" t="str">
        <f>VLOOKUP([1]Sheet1!$D3073,[1]Sheet2!$H$1:$W$8969,5,0)</f>
        <v>SEDEKAH PALESTINA</v>
      </c>
      <c r="E3073" s="16">
        <v>45758</v>
      </c>
      <c r="F3073" s="16" t="s">
        <v>288</v>
      </c>
      <c r="G3073" t="s">
        <v>2897</v>
      </c>
    </row>
    <row r="3074" spans="1:7">
      <c r="A3074" s="20" t="s">
        <v>572</v>
      </c>
      <c r="B3074" s="21">
        <v>89526668444</v>
      </c>
      <c r="C3074" s="19" t="str">
        <f t="shared" si="49"/>
        <v>6289526668444</v>
      </c>
      <c r="D3074" t="str">
        <f>VLOOKUP([1]Sheet1!$D3074,[1]Sheet2!$H$1:$W$8969,5,0)</f>
        <v>INFAK PALESTINA</v>
      </c>
      <c r="E3074" s="16">
        <v>45761</v>
      </c>
      <c r="F3074" s="16" t="s">
        <v>288</v>
      </c>
      <c r="G3074" t="s">
        <v>629</v>
      </c>
    </row>
    <row r="3075" spans="1:7">
      <c r="A3075" s="23" t="s">
        <v>572</v>
      </c>
      <c r="B3075" s="21">
        <v>89527419979</v>
      </c>
      <c r="C3075" s="19" t="str">
        <f t="shared" si="49"/>
        <v>6289527419979</v>
      </c>
      <c r="D3075" t="str">
        <f>VLOOKUP([1]Sheet1!$D3075,[1]Sheet2!$H$1:$W$8969,5,0)</f>
        <v>INFAK PALESTINA</v>
      </c>
      <c r="E3075" s="16">
        <v>45780</v>
      </c>
      <c r="F3075" s="16" t="s">
        <v>573</v>
      </c>
      <c r="G3075" t="s">
        <v>2898</v>
      </c>
    </row>
    <row r="3076" spans="1:7">
      <c r="A3076" s="20" t="s">
        <v>572</v>
      </c>
      <c r="B3076" s="21">
        <v>89530204267</v>
      </c>
      <c r="C3076" s="19" t="str">
        <f t="shared" si="49"/>
        <v>6289530204267</v>
      </c>
      <c r="D3076" t="str">
        <f>VLOOKUP([1]Sheet1!$D3076,[1]Sheet2!$H$1:$W$8969,5,0)</f>
        <v>INFAK PALESTINA</v>
      </c>
      <c r="E3076" s="16">
        <v>45782</v>
      </c>
      <c r="F3076" s="16" t="s">
        <v>573</v>
      </c>
      <c r="G3076" t="s">
        <v>2899</v>
      </c>
    </row>
    <row r="3077" spans="1:7">
      <c r="A3077" s="23" t="s">
        <v>572</v>
      </c>
      <c r="B3077" s="21">
        <v>89531687520</v>
      </c>
      <c r="C3077" s="19" t="str">
        <f t="shared" si="49"/>
        <v>6289531687520</v>
      </c>
      <c r="D3077" t="str">
        <f>VLOOKUP([1]Sheet1!$D3077,[1]Sheet2!$H$1:$W$8969,5,0)</f>
        <v>INFAK PALESTINA</v>
      </c>
      <c r="E3077" s="16">
        <v>45778</v>
      </c>
      <c r="F3077" s="16" t="s">
        <v>573</v>
      </c>
      <c r="G3077" t="s">
        <v>2900</v>
      </c>
    </row>
    <row r="3078" spans="1:7">
      <c r="A3078" s="20" t="s">
        <v>572</v>
      </c>
      <c r="B3078" s="21">
        <v>895322296493</v>
      </c>
      <c r="C3078" s="19" t="str">
        <f t="shared" si="49"/>
        <v>62895322296493</v>
      </c>
      <c r="D3078" t="str">
        <f>VLOOKUP([1]Sheet1!$D3078,[1]Sheet2!$H$1:$W$8969,5,0)</f>
        <v>INFAK PALESTINA</v>
      </c>
      <c r="E3078" s="16">
        <v>45773</v>
      </c>
      <c r="F3078" s="16" t="s">
        <v>288</v>
      </c>
      <c r="G3078" t="s">
        <v>2901</v>
      </c>
    </row>
    <row r="3079" spans="1:7">
      <c r="A3079" s="23" t="s">
        <v>572</v>
      </c>
      <c r="B3079" s="21">
        <v>895326107850</v>
      </c>
      <c r="C3079" s="19" t="str">
        <f t="shared" si="49"/>
        <v>62895326107850</v>
      </c>
      <c r="D3079" t="str">
        <f>VLOOKUP([1]Sheet1!$D3079,[1]Sheet2!$H$1:$W$8969,5,0)</f>
        <v>INFAK PALESTINA</v>
      </c>
      <c r="E3079" s="16">
        <v>45765</v>
      </c>
      <c r="F3079" s="16" t="s">
        <v>288</v>
      </c>
      <c r="G3079" t="s">
        <v>292</v>
      </c>
    </row>
    <row r="3080" spans="1:7">
      <c r="A3080" s="20" t="s">
        <v>572</v>
      </c>
      <c r="B3080" s="21">
        <v>895326983139</v>
      </c>
      <c r="C3080" s="19" t="str">
        <f t="shared" si="49"/>
        <v>62895326983139</v>
      </c>
      <c r="D3080" t="str">
        <f>VLOOKUP([1]Sheet1!$D3080,[1]Sheet2!$H$1:$W$8969,5,0)</f>
        <v>INFAK PALESTINA</v>
      </c>
      <c r="E3080" s="16">
        <v>45780</v>
      </c>
      <c r="F3080" s="16" t="s">
        <v>573</v>
      </c>
      <c r="G3080" t="s">
        <v>2902</v>
      </c>
    </row>
    <row r="3081" spans="1:7">
      <c r="A3081" s="23" t="s">
        <v>572</v>
      </c>
      <c r="B3081" s="21">
        <v>895328219100</v>
      </c>
      <c r="C3081" s="19" t="str">
        <f t="shared" si="49"/>
        <v>62895328219100</v>
      </c>
      <c r="D3081" t="str">
        <f>VLOOKUP([1]Sheet1!$D3081,[1]Sheet2!$H$1:$W$8969,5,0)</f>
        <v>INFAK PALESTINA</v>
      </c>
      <c r="E3081" s="16">
        <v>45778</v>
      </c>
      <c r="F3081" s="16" t="s">
        <v>573</v>
      </c>
      <c r="G3081" t="s">
        <v>2903</v>
      </c>
    </row>
    <row r="3082" spans="1:7">
      <c r="A3082" s="20" t="s">
        <v>572</v>
      </c>
      <c r="B3082" s="21">
        <v>895329666779</v>
      </c>
      <c r="C3082" s="19" t="str">
        <f t="shared" si="49"/>
        <v>62895329666779</v>
      </c>
      <c r="D3082" t="str">
        <f>VLOOKUP([1]Sheet1!$D3082,[1]Sheet2!$H$1:$W$8969,5,0)</f>
        <v>INFAK PALESTINA</v>
      </c>
      <c r="E3082" s="16">
        <v>45768</v>
      </c>
      <c r="F3082" s="16" t="s">
        <v>288</v>
      </c>
      <c r="G3082" t="s">
        <v>291</v>
      </c>
    </row>
    <row r="3083" spans="1:7">
      <c r="A3083" s="23" t="s">
        <v>572</v>
      </c>
      <c r="B3083" s="21">
        <v>895332092711</v>
      </c>
      <c r="C3083" s="19" t="str">
        <f t="shared" si="49"/>
        <v>62895332092711</v>
      </c>
      <c r="D3083" t="str">
        <f>VLOOKUP([1]Sheet1!$D3083,[1]Sheet2!$H$1:$W$8969,5,0)</f>
        <v>INFAK PALESTINA</v>
      </c>
      <c r="E3083" s="16">
        <v>45743</v>
      </c>
      <c r="F3083" s="16" t="s">
        <v>520</v>
      </c>
      <c r="G3083" t="s">
        <v>2904</v>
      </c>
    </row>
    <row r="3084" spans="1:7">
      <c r="A3084" s="20" t="s">
        <v>572</v>
      </c>
      <c r="B3084" s="21">
        <v>895333065611</v>
      </c>
      <c r="C3084" s="19" t="str">
        <f t="shared" si="49"/>
        <v>62895333065611</v>
      </c>
      <c r="D3084" t="str">
        <f>VLOOKUP([1]Sheet1!$D3084,[1]Sheet2!$H$1:$W$8969,5,0)</f>
        <v>INFAK PALESTINA</v>
      </c>
      <c r="E3084" s="16">
        <v>45764</v>
      </c>
      <c r="F3084" s="16" t="s">
        <v>288</v>
      </c>
      <c r="G3084" t="s">
        <v>2905</v>
      </c>
    </row>
    <row r="3085" spans="1:7">
      <c r="A3085" s="23" t="s">
        <v>572</v>
      </c>
      <c r="B3085" s="21">
        <v>895335690159</v>
      </c>
      <c r="C3085" s="19" t="str">
        <f t="shared" si="49"/>
        <v>62895335690159</v>
      </c>
      <c r="D3085" t="str">
        <f>VLOOKUP([1]Sheet1!$D3085,[1]Sheet2!$H$1:$W$8969,5,0)</f>
        <v>SEDEKAH PALESTINA</v>
      </c>
      <c r="E3085" s="16">
        <v>45780</v>
      </c>
      <c r="F3085" s="16" t="s">
        <v>573</v>
      </c>
      <c r="G3085" t="s">
        <v>2906</v>
      </c>
    </row>
    <row r="3086" spans="1:7">
      <c r="A3086" s="20" t="s">
        <v>572</v>
      </c>
      <c r="B3086" s="21">
        <v>895340070403</v>
      </c>
      <c r="C3086" s="19" t="str">
        <f t="shared" si="49"/>
        <v>62895340070403</v>
      </c>
      <c r="D3086" t="str">
        <f>VLOOKUP([1]Sheet1!$D3086,[1]Sheet2!$H$1:$W$8969,5,0)</f>
        <v>SEDEKAH PALESTINA</v>
      </c>
      <c r="E3086" s="16">
        <v>45779</v>
      </c>
      <c r="F3086" s="16" t="s">
        <v>573</v>
      </c>
      <c r="G3086" t="s">
        <v>2907</v>
      </c>
    </row>
    <row r="3087" spans="1:7">
      <c r="A3087" s="23" t="s">
        <v>572</v>
      </c>
      <c r="B3087" s="21">
        <v>895341312925</v>
      </c>
      <c r="C3087" s="19" t="str">
        <f t="shared" si="49"/>
        <v>62895341312925</v>
      </c>
      <c r="D3087" t="str">
        <f>VLOOKUP([1]Sheet1!$D3087,[1]Sheet2!$H$1:$W$8969,5,0)</f>
        <v>INFAK PALESTINA</v>
      </c>
      <c r="E3087" s="16">
        <v>45764</v>
      </c>
      <c r="F3087" s="16" t="s">
        <v>288</v>
      </c>
      <c r="G3087" t="s">
        <v>291</v>
      </c>
    </row>
    <row r="3088" spans="1:7">
      <c r="A3088" s="20" t="s">
        <v>572</v>
      </c>
      <c r="B3088" s="21">
        <v>895343647711</v>
      </c>
      <c r="C3088" s="19" t="str">
        <f t="shared" si="49"/>
        <v>62895343647711</v>
      </c>
      <c r="D3088" t="str">
        <f>VLOOKUP([1]Sheet1!$D3088,[1]Sheet2!$H$1:$W$8969,5,0)</f>
        <v>INFAK PALESTINA</v>
      </c>
      <c r="E3088" s="16">
        <v>45777</v>
      </c>
      <c r="F3088" s="16" t="s">
        <v>288</v>
      </c>
      <c r="G3088" t="s">
        <v>2908</v>
      </c>
    </row>
    <row r="3089" spans="1:7">
      <c r="A3089" s="23" t="s">
        <v>572</v>
      </c>
      <c r="B3089" s="21">
        <v>895345440690</v>
      </c>
      <c r="C3089" s="19" t="str">
        <f t="shared" si="49"/>
        <v>62895345440690</v>
      </c>
      <c r="D3089" t="str">
        <f>VLOOKUP([1]Sheet1!$D3089,[1]Sheet2!$H$1:$W$8969,5,0)</f>
        <v>INFAK PALESTINA</v>
      </c>
      <c r="E3089" s="16">
        <v>45758</v>
      </c>
      <c r="F3089" s="16" t="s">
        <v>288</v>
      </c>
      <c r="G3089" t="s">
        <v>2909</v>
      </c>
    </row>
    <row r="3090" spans="1:7">
      <c r="A3090" s="20" t="s">
        <v>572</v>
      </c>
      <c r="B3090" s="21">
        <v>895345474847</v>
      </c>
      <c r="C3090" s="19" t="str">
        <f t="shared" si="49"/>
        <v>62895345474847</v>
      </c>
      <c r="D3090" t="str">
        <f>VLOOKUP([1]Sheet1!$D3090,[1]Sheet2!$H$1:$W$8969,5,0)</f>
        <v>SEDEKAH PALESTINA</v>
      </c>
      <c r="E3090" s="16">
        <v>45780</v>
      </c>
      <c r="F3090" s="16" t="s">
        <v>573</v>
      </c>
      <c r="G3090" t="s">
        <v>2910</v>
      </c>
    </row>
    <row r="3091" spans="1:7">
      <c r="A3091" s="23" t="s">
        <v>572</v>
      </c>
      <c r="B3091" s="21">
        <v>895345674772</v>
      </c>
      <c r="C3091" s="19" t="str">
        <f t="shared" si="49"/>
        <v>62895345674772</v>
      </c>
      <c r="D3091" t="str">
        <f>VLOOKUP([1]Sheet1!$D3091,[1]Sheet2!$H$1:$W$8969,5,0)</f>
        <v>INFAK PALESTINA</v>
      </c>
      <c r="E3091" s="16">
        <v>45764</v>
      </c>
      <c r="F3091" s="16" t="s">
        <v>288</v>
      </c>
      <c r="G3091" t="s">
        <v>2911</v>
      </c>
    </row>
    <row r="3092" spans="1:7">
      <c r="A3092" s="20" t="s">
        <v>572</v>
      </c>
      <c r="B3092" s="21">
        <v>895359741020</v>
      </c>
      <c r="C3092" s="19" t="str">
        <f t="shared" si="49"/>
        <v>62895359741020</v>
      </c>
      <c r="D3092" t="str">
        <f>VLOOKUP([1]Sheet1!$D3092,[1]Sheet2!$H$1:$W$8969,5,0)</f>
        <v>INFAK PALESTINA</v>
      </c>
      <c r="E3092" s="16">
        <v>45780</v>
      </c>
      <c r="F3092" s="16" t="s">
        <v>573</v>
      </c>
      <c r="G3092" t="s">
        <v>2912</v>
      </c>
    </row>
    <row r="3093" spans="1:7">
      <c r="A3093" s="23" t="s">
        <v>572</v>
      </c>
      <c r="B3093" s="21">
        <v>895364673868</v>
      </c>
      <c r="C3093" s="19" t="str">
        <f t="shared" si="49"/>
        <v>62895364673868</v>
      </c>
      <c r="D3093" t="str">
        <f>VLOOKUP([1]Sheet1!$D3093,[1]Sheet2!$H$1:$W$8969,5,0)</f>
        <v>INFAK PALESTINA</v>
      </c>
      <c r="E3093" s="16">
        <v>45771</v>
      </c>
      <c r="F3093" s="16" t="s">
        <v>288</v>
      </c>
      <c r="G3093" t="s">
        <v>2913</v>
      </c>
    </row>
    <row r="3094" spans="1:7">
      <c r="A3094" s="20" t="s">
        <v>572</v>
      </c>
      <c r="B3094" s="21">
        <v>895373257777</v>
      </c>
      <c r="C3094" s="19" t="str">
        <f t="shared" si="49"/>
        <v>62895373257777</v>
      </c>
      <c r="D3094" t="str">
        <f>VLOOKUP([1]Sheet1!$D3094,[1]Sheet2!$H$1:$W$8969,5,0)</f>
        <v>INFAK PALESTINA</v>
      </c>
      <c r="E3094" s="16">
        <v>45769</v>
      </c>
      <c r="F3094" s="16" t="s">
        <v>288</v>
      </c>
      <c r="G3094" t="s">
        <v>1876</v>
      </c>
    </row>
    <row r="3095" spans="1:7">
      <c r="A3095" s="23" t="s">
        <v>572</v>
      </c>
      <c r="B3095" s="21">
        <v>895374284808</v>
      </c>
      <c r="C3095" s="19" t="str">
        <f t="shared" si="49"/>
        <v>62895374284808</v>
      </c>
      <c r="D3095" t="str">
        <f>VLOOKUP([1]Sheet1!$D3095,[1]Sheet2!$H$1:$W$8969,5,0)</f>
        <v>INFAK PALESTINA</v>
      </c>
      <c r="E3095" s="16">
        <v>45763</v>
      </c>
      <c r="F3095" s="16" t="s">
        <v>288</v>
      </c>
      <c r="G3095" t="s">
        <v>2914</v>
      </c>
    </row>
    <row r="3096" spans="1:7">
      <c r="A3096" s="20" t="s">
        <v>572</v>
      </c>
      <c r="B3096" s="21">
        <v>895391287799</v>
      </c>
      <c r="C3096" s="19" t="str">
        <f t="shared" si="49"/>
        <v>62895391287799</v>
      </c>
      <c r="D3096" t="str">
        <f>VLOOKUP([1]Sheet1!$D3096,[1]Sheet2!$H$1:$W$8969,5,0)</f>
        <v>SEDEKAH PALESTINA</v>
      </c>
      <c r="E3096" s="16">
        <v>45769</v>
      </c>
      <c r="F3096" s="16" t="s">
        <v>288</v>
      </c>
      <c r="G3096" t="s">
        <v>2915</v>
      </c>
    </row>
    <row r="3097" spans="1:7">
      <c r="A3097" s="23" t="s">
        <v>572</v>
      </c>
      <c r="B3097" s="21">
        <v>895395221831</v>
      </c>
      <c r="C3097" s="19" t="str">
        <f t="shared" si="49"/>
        <v>62895395221831</v>
      </c>
      <c r="D3097" t="str">
        <f>VLOOKUP([1]Sheet1!$D3097,[1]Sheet2!$H$1:$W$8969,5,0)</f>
        <v>SEDEKAH PALESTINA</v>
      </c>
      <c r="E3097" s="16">
        <v>45743</v>
      </c>
      <c r="F3097" s="16" t="s">
        <v>520</v>
      </c>
      <c r="G3097" t="s">
        <v>2916</v>
      </c>
    </row>
    <row r="3098" spans="1:7">
      <c r="A3098" s="20" t="s">
        <v>572</v>
      </c>
      <c r="B3098" s="21">
        <v>895396157414</v>
      </c>
      <c r="C3098" s="19" t="str">
        <f t="shared" si="49"/>
        <v>62895396157414</v>
      </c>
      <c r="D3098" t="str">
        <f>VLOOKUP([1]Sheet1!$D3098,[1]Sheet2!$H$1:$W$8969,5,0)</f>
        <v>INFAK PALESTINA</v>
      </c>
      <c r="E3098" s="16">
        <v>45766</v>
      </c>
      <c r="F3098" s="16" t="s">
        <v>288</v>
      </c>
      <c r="G3098" t="s">
        <v>2917</v>
      </c>
    </row>
    <row r="3099" spans="1:7">
      <c r="A3099" s="23" t="s">
        <v>572</v>
      </c>
      <c r="B3099" s="21">
        <v>895402148090</v>
      </c>
      <c r="C3099" s="19" t="str">
        <f t="shared" si="49"/>
        <v>62895402148090</v>
      </c>
      <c r="D3099" t="str">
        <f>VLOOKUP([1]Sheet1!$D3099,[1]Sheet2!$H$1:$W$8969,5,0)</f>
        <v>INFAK PALESTINA</v>
      </c>
      <c r="E3099" s="16">
        <v>45761</v>
      </c>
      <c r="F3099" s="16" t="s">
        <v>288</v>
      </c>
      <c r="G3099" t="s">
        <v>291</v>
      </c>
    </row>
    <row r="3100" spans="1:7">
      <c r="A3100" s="20" t="s">
        <v>572</v>
      </c>
      <c r="B3100" s="21">
        <v>895406566882</v>
      </c>
      <c r="C3100" s="19" t="str">
        <f t="shared" si="49"/>
        <v>62895406566882</v>
      </c>
      <c r="D3100" t="str">
        <f>VLOOKUP([1]Sheet1!$D3100,[1]Sheet2!$H$1:$W$8969,5,0)</f>
        <v>INFAK PALESTINA</v>
      </c>
      <c r="E3100" s="16">
        <v>45773</v>
      </c>
      <c r="F3100" s="16" t="s">
        <v>288</v>
      </c>
      <c r="G3100" t="s">
        <v>2918</v>
      </c>
    </row>
    <row r="3101" spans="1:7">
      <c r="A3101" s="23" t="s">
        <v>572</v>
      </c>
      <c r="B3101" s="21">
        <v>895414716820</v>
      </c>
      <c r="C3101" s="19" t="str">
        <f t="shared" si="49"/>
        <v>62895414716820</v>
      </c>
      <c r="D3101" t="str">
        <f>VLOOKUP([1]Sheet1!$D3101,[1]Sheet2!$H$1:$W$8969,5,0)</f>
        <v>SEDEKAH PALESTINA</v>
      </c>
      <c r="E3101" s="16">
        <v>45742</v>
      </c>
      <c r="F3101" s="16" t="s">
        <v>520</v>
      </c>
      <c r="G3101" t="s">
        <v>2919</v>
      </c>
    </row>
    <row r="3102" spans="1:7">
      <c r="A3102" s="20" t="s">
        <v>572</v>
      </c>
      <c r="B3102" s="21">
        <v>895419174512</v>
      </c>
      <c r="C3102" s="19" t="str">
        <f t="shared" si="49"/>
        <v>62895419174512</v>
      </c>
      <c r="D3102" t="str">
        <f>VLOOKUP([1]Sheet1!$D3102,[1]Sheet2!$H$1:$W$8969,5,0)</f>
        <v>INFAK PALESTINA</v>
      </c>
      <c r="E3102" s="16">
        <v>45777</v>
      </c>
      <c r="F3102" s="16" t="s">
        <v>288</v>
      </c>
      <c r="G3102" t="s">
        <v>2920</v>
      </c>
    </row>
    <row r="3103" spans="1:7">
      <c r="A3103" s="23" t="s">
        <v>572</v>
      </c>
      <c r="B3103" s="21">
        <v>895421150700</v>
      </c>
      <c r="C3103" s="19" t="str">
        <f t="shared" si="49"/>
        <v>62895421150700</v>
      </c>
      <c r="D3103" t="str">
        <f>VLOOKUP([1]Sheet1!$D3103,[1]Sheet2!$H$1:$W$8969,5,0)</f>
        <v>INFAK PALESTINA</v>
      </c>
      <c r="E3103" s="16">
        <v>45774</v>
      </c>
      <c r="F3103" s="16" t="s">
        <v>288</v>
      </c>
      <c r="G3103" t="s">
        <v>2921</v>
      </c>
    </row>
    <row r="3104" spans="1:7">
      <c r="A3104" s="20" t="s">
        <v>572</v>
      </c>
      <c r="B3104" s="21">
        <v>895600540514</v>
      </c>
      <c r="C3104" s="19" t="str">
        <f t="shared" si="49"/>
        <v>62895600540514</v>
      </c>
      <c r="D3104" t="str">
        <f>VLOOKUP([1]Sheet1!$D3104,[1]Sheet2!$H$1:$W$8969,5,0)</f>
        <v>INFAK PALESTINA</v>
      </c>
      <c r="E3104" s="16">
        <v>45779</v>
      </c>
      <c r="F3104" s="16" t="s">
        <v>573</v>
      </c>
      <c r="G3104" t="s">
        <v>2922</v>
      </c>
    </row>
    <row r="3105" spans="1:7">
      <c r="A3105" s="23" t="s">
        <v>572</v>
      </c>
      <c r="B3105" s="21">
        <v>895603584599</v>
      </c>
      <c r="C3105" s="19" t="str">
        <f t="shared" si="49"/>
        <v>62895603584599</v>
      </c>
      <c r="D3105" t="str">
        <f>VLOOKUP([1]Sheet1!$D3105,[1]Sheet2!$H$1:$W$8969,5,0)</f>
        <v>INFAK PALESTINA</v>
      </c>
      <c r="E3105" s="16">
        <v>45776</v>
      </c>
      <c r="F3105" s="16" t="s">
        <v>288</v>
      </c>
      <c r="G3105" t="s">
        <v>2923</v>
      </c>
    </row>
    <row r="3106" spans="1:7">
      <c r="A3106" s="20" t="s">
        <v>572</v>
      </c>
      <c r="B3106" s="21">
        <v>895620138263</v>
      </c>
      <c r="C3106" s="19" t="str">
        <f t="shared" si="49"/>
        <v>62895620138263</v>
      </c>
      <c r="D3106" t="str">
        <f>VLOOKUP([1]Sheet1!$D3106,[1]Sheet2!$H$1:$W$8969,5,0)</f>
        <v>INFAK PALESTINA</v>
      </c>
      <c r="E3106" s="16">
        <v>45762</v>
      </c>
      <c r="F3106" s="16" t="s">
        <v>288</v>
      </c>
      <c r="G3106" t="s">
        <v>2924</v>
      </c>
    </row>
    <row r="3107" spans="1:7">
      <c r="A3107" s="23" t="s">
        <v>572</v>
      </c>
      <c r="B3107" s="21">
        <v>895621542097</v>
      </c>
      <c r="C3107" s="19" t="str">
        <f t="shared" si="49"/>
        <v>62895621542097</v>
      </c>
      <c r="D3107" t="str">
        <f>VLOOKUP([1]Sheet1!$D3107,[1]Sheet2!$H$1:$W$8969,5,0)</f>
        <v>SEDEKAH PALESTINA</v>
      </c>
      <c r="E3107" s="16">
        <v>45780</v>
      </c>
      <c r="F3107" s="16" t="s">
        <v>573</v>
      </c>
      <c r="G3107" t="s">
        <v>2925</v>
      </c>
    </row>
    <row r="3108" spans="1:7">
      <c r="A3108" s="20" t="s">
        <v>572</v>
      </c>
      <c r="B3108" s="21">
        <v>895623232323</v>
      </c>
      <c r="C3108" s="19" t="str">
        <f t="shared" si="49"/>
        <v>62895623232323</v>
      </c>
      <c r="D3108" t="str">
        <f>VLOOKUP([1]Sheet1!$D3108,[1]Sheet2!$H$1:$W$8969,5,0)</f>
        <v>SEDEKAH PALESTINA</v>
      </c>
      <c r="E3108" s="16">
        <v>45782</v>
      </c>
      <c r="F3108" s="16" t="s">
        <v>573</v>
      </c>
      <c r="G3108" t="s">
        <v>2926</v>
      </c>
    </row>
    <row r="3109" spans="1:7">
      <c r="A3109" s="23" t="s">
        <v>572</v>
      </c>
      <c r="B3109" s="21">
        <v>89563299856</v>
      </c>
      <c r="C3109" s="19" t="str">
        <f t="shared" si="49"/>
        <v>6289563299856</v>
      </c>
      <c r="D3109" t="str">
        <f>VLOOKUP([1]Sheet1!$D3109,[1]Sheet2!$H$1:$W$8969,5,0)</f>
        <v>SEDEKAH PALESTINA</v>
      </c>
      <c r="E3109" s="16">
        <v>45783</v>
      </c>
      <c r="F3109" s="16" t="s">
        <v>573</v>
      </c>
      <c r="G3109" t="s">
        <v>2927</v>
      </c>
    </row>
    <row r="3110" spans="1:7">
      <c r="A3110" s="20" t="s">
        <v>572</v>
      </c>
      <c r="B3110" s="21">
        <v>895742555300</v>
      </c>
      <c r="C3110" s="19" t="str">
        <f t="shared" si="49"/>
        <v>62895742555300</v>
      </c>
      <c r="D3110" t="str">
        <f>VLOOKUP([1]Sheet1!$D3110,[1]Sheet2!$H$1:$W$8969,5,0)</f>
        <v>INFAK PALESTINA</v>
      </c>
      <c r="E3110" s="16">
        <v>45758</v>
      </c>
      <c r="F3110" s="16" t="s">
        <v>288</v>
      </c>
      <c r="G3110" t="s">
        <v>2928</v>
      </c>
    </row>
    <row r="3111" spans="1:7">
      <c r="A3111" s="23" t="s">
        <v>572</v>
      </c>
      <c r="B3111" s="21">
        <v>895800166199</v>
      </c>
      <c r="C3111" s="19" t="str">
        <f t="shared" si="49"/>
        <v>62895800166199</v>
      </c>
      <c r="D3111" t="str">
        <f>VLOOKUP([1]Sheet1!$D3111,[1]Sheet2!$H$1:$W$8969,5,0)</f>
        <v>SEDEKAH PALESTINA</v>
      </c>
      <c r="E3111" s="16">
        <v>45763</v>
      </c>
      <c r="F3111" s="16" t="s">
        <v>288</v>
      </c>
      <c r="G3111" t="s">
        <v>291</v>
      </c>
    </row>
    <row r="3112" spans="1:7">
      <c r="A3112" s="20" t="s">
        <v>572</v>
      </c>
      <c r="B3112" s="21">
        <v>89601114199</v>
      </c>
      <c r="C3112" s="19" t="str">
        <f t="shared" si="49"/>
        <v>6289601114199</v>
      </c>
      <c r="D3112" t="str">
        <f>VLOOKUP([1]Sheet1!$D3112,[1]Sheet2!$H$1:$W$8969,5,0)</f>
        <v>INFAK PALESTINA</v>
      </c>
      <c r="E3112" s="16">
        <v>45762</v>
      </c>
      <c r="F3112" s="16" t="s">
        <v>288</v>
      </c>
      <c r="G3112" t="s">
        <v>2929</v>
      </c>
    </row>
    <row r="3113" spans="1:7">
      <c r="A3113" s="23" t="s">
        <v>572</v>
      </c>
      <c r="B3113" s="21">
        <v>89601665306</v>
      </c>
      <c r="C3113" s="19" t="str">
        <f t="shared" si="49"/>
        <v>6289601665306</v>
      </c>
      <c r="D3113" t="str">
        <f>VLOOKUP([1]Sheet1!$D3113,[1]Sheet2!$H$1:$W$8969,5,0)</f>
        <v>INFAK PALESTINA</v>
      </c>
      <c r="E3113" s="16">
        <v>45772</v>
      </c>
      <c r="F3113" s="16" t="s">
        <v>288</v>
      </c>
      <c r="G3113" t="s">
        <v>2342</v>
      </c>
    </row>
    <row r="3114" spans="1:7">
      <c r="A3114" s="20" t="s">
        <v>572</v>
      </c>
      <c r="B3114" s="21">
        <v>89602234375</v>
      </c>
      <c r="C3114" s="19" t="str">
        <f t="shared" si="49"/>
        <v>6289602234375</v>
      </c>
      <c r="D3114" t="str">
        <f>VLOOKUP([1]Sheet1!$D3114,[1]Sheet2!$H$1:$W$8969,5,0)</f>
        <v>SEDEKAH PALESTINA</v>
      </c>
      <c r="E3114" s="16">
        <v>45757</v>
      </c>
      <c r="F3114" s="16" t="s">
        <v>288</v>
      </c>
      <c r="G3114" t="s">
        <v>291</v>
      </c>
    </row>
    <row r="3115" spans="1:7">
      <c r="A3115" s="23" t="s">
        <v>572</v>
      </c>
      <c r="B3115" s="21">
        <v>89602828038</v>
      </c>
      <c r="C3115" s="19" t="str">
        <f t="shared" si="49"/>
        <v>6289602828038</v>
      </c>
      <c r="D3115" t="str">
        <f>VLOOKUP([1]Sheet1!$D3115,[1]Sheet2!$H$1:$W$8969,5,0)</f>
        <v>SEDEKAH PALESTINA</v>
      </c>
      <c r="E3115" s="16">
        <v>45758</v>
      </c>
      <c r="F3115" s="16" t="s">
        <v>288</v>
      </c>
      <c r="G3115" t="s">
        <v>2930</v>
      </c>
    </row>
    <row r="3116" spans="1:7">
      <c r="A3116" s="20" t="s">
        <v>572</v>
      </c>
      <c r="B3116" s="21">
        <v>89603570725</v>
      </c>
      <c r="C3116" s="19" t="str">
        <f t="shared" si="49"/>
        <v>6289603570725</v>
      </c>
      <c r="D3116" t="str">
        <f>VLOOKUP([1]Sheet1!$D3116,[1]Sheet2!$H$1:$W$8969,5,0)</f>
        <v>INFAK PALESTINA</v>
      </c>
      <c r="E3116" s="16">
        <v>45769</v>
      </c>
      <c r="F3116" s="16" t="s">
        <v>288</v>
      </c>
      <c r="G3116" t="s">
        <v>2931</v>
      </c>
    </row>
    <row r="3117" spans="1:7">
      <c r="A3117" s="23" t="s">
        <v>572</v>
      </c>
      <c r="B3117" s="21">
        <v>89603922274</v>
      </c>
      <c r="C3117" s="19" t="str">
        <f t="shared" si="49"/>
        <v>6289603922274</v>
      </c>
      <c r="D3117" t="str">
        <f>VLOOKUP([1]Sheet1!$D3117,[1]Sheet2!$H$1:$W$8969,5,0)</f>
        <v>INFAK PALESTINA</v>
      </c>
      <c r="E3117" s="16">
        <v>45781</v>
      </c>
      <c r="F3117" s="16" t="s">
        <v>573</v>
      </c>
      <c r="G3117" t="s">
        <v>2932</v>
      </c>
    </row>
    <row r="3118" spans="1:7">
      <c r="A3118" s="20" t="s">
        <v>572</v>
      </c>
      <c r="B3118" s="21">
        <v>89605773090</v>
      </c>
      <c r="C3118" s="19" t="str">
        <f t="shared" si="49"/>
        <v>6289605773090</v>
      </c>
      <c r="D3118" t="str">
        <f>VLOOKUP([1]Sheet1!$D3118,[1]Sheet2!$H$1:$W$8969,5,0)</f>
        <v>INFAK PALESTINA</v>
      </c>
      <c r="E3118" s="16">
        <v>45771</v>
      </c>
      <c r="F3118" s="16" t="s">
        <v>288</v>
      </c>
      <c r="G3118" t="s">
        <v>2933</v>
      </c>
    </row>
    <row r="3119" spans="1:7">
      <c r="A3119" s="23" t="s">
        <v>572</v>
      </c>
      <c r="B3119" s="21">
        <v>89612135516</v>
      </c>
      <c r="C3119" s="19" t="str">
        <f t="shared" si="49"/>
        <v>6289612135516</v>
      </c>
      <c r="D3119" t="str">
        <f>VLOOKUP([1]Sheet1!$D3119,[1]Sheet2!$H$1:$W$8969,5,0)</f>
        <v>INFAK PALESTINA</v>
      </c>
      <c r="E3119" s="16">
        <v>45782</v>
      </c>
      <c r="F3119" s="16" t="s">
        <v>573</v>
      </c>
      <c r="G3119" t="s">
        <v>2934</v>
      </c>
    </row>
    <row r="3120" spans="1:7">
      <c r="A3120" s="20" t="s">
        <v>572</v>
      </c>
      <c r="B3120" s="21">
        <v>89612376678</v>
      </c>
      <c r="C3120" s="19" t="str">
        <f t="shared" si="49"/>
        <v>6289612376678</v>
      </c>
      <c r="D3120" t="str">
        <f>VLOOKUP([1]Sheet1!$D3120,[1]Sheet2!$H$1:$W$8969,5,0)</f>
        <v>INFAK PALESTINA</v>
      </c>
      <c r="E3120" s="16">
        <v>45759</v>
      </c>
      <c r="F3120" s="16" t="s">
        <v>288</v>
      </c>
      <c r="G3120" t="s">
        <v>2935</v>
      </c>
    </row>
    <row r="3121" spans="1:7">
      <c r="A3121" s="23" t="s">
        <v>572</v>
      </c>
      <c r="B3121" s="21">
        <v>89616209925</v>
      </c>
      <c r="C3121" s="19" t="str">
        <f t="shared" si="49"/>
        <v>6289616209925</v>
      </c>
      <c r="D3121" t="str">
        <f>VLOOKUP([1]Sheet1!$D3121,[1]Sheet2!$H$1:$W$8969,5,0)</f>
        <v>SEDEKAH PALESTINA</v>
      </c>
      <c r="E3121" s="16">
        <v>45744</v>
      </c>
      <c r="F3121" s="16" t="s">
        <v>520</v>
      </c>
      <c r="G3121" t="s">
        <v>1994</v>
      </c>
    </row>
    <row r="3122" spans="1:7">
      <c r="A3122" s="20" t="s">
        <v>572</v>
      </c>
      <c r="B3122" s="21">
        <v>89616702973</v>
      </c>
      <c r="C3122" s="19" t="str">
        <f t="shared" si="49"/>
        <v>6289616702973</v>
      </c>
      <c r="D3122" t="str">
        <f>VLOOKUP([1]Sheet1!$D3122,[1]Sheet2!$H$1:$W$8969,5,0)</f>
        <v>BERBAGI BUKA PUASA DENGAN YATIM PALESTINA</v>
      </c>
      <c r="E3122" s="16">
        <v>45738</v>
      </c>
      <c r="F3122" s="16" t="s">
        <v>520</v>
      </c>
      <c r="G3122" t="s">
        <v>2936</v>
      </c>
    </row>
    <row r="3123" spans="1:7">
      <c r="A3123" s="23" t="s">
        <v>572</v>
      </c>
      <c r="B3123" s="21">
        <v>89616757350</v>
      </c>
      <c r="C3123" s="19" t="str">
        <f t="shared" si="49"/>
        <v>6289616757350</v>
      </c>
      <c r="D3123" t="str">
        <f>VLOOKUP([1]Sheet1!$D3123,[1]Sheet2!$H$1:$W$8969,5,0)</f>
        <v>INFAK PALESTINA</v>
      </c>
      <c r="E3123" s="16">
        <v>45758</v>
      </c>
      <c r="F3123" s="16" t="s">
        <v>288</v>
      </c>
      <c r="G3123" t="s">
        <v>2937</v>
      </c>
    </row>
    <row r="3124" spans="1:7">
      <c r="A3124" s="20" t="s">
        <v>572</v>
      </c>
      <c r="B3124" s="21">
        <v>89619573831</v>
      </c>
      <c r="C3124" s="19" t="str">
        <f t="shared" si="49"/>
        <v>6289619573831</v>
      </c>
      <c r="D3124" t="str">
        <f>VLOOKUP([1]Sheet1!$D3124,[1]Sheet2!$H$1:$W$8969,5,0)</f>
        <v>INFAK PALESTINA</v>
      </c>
      <c r="E3124" s="16">
        <v>45761</v>
      </c>
      <c r="F3124" s="16" t="s">
        <v>288</v>
      </c>
      <c r="G3124" t="s">
        <v>2938</v>
      </c>
    </row>
    <row r="3125" spans="1:7">
      <c r="A3125" s="23" t="s">
        <v>572</v>
      </c>
      <c r="B3125" s="21">
        <v>89627762121</v>
      </c>
      <c r="C3125" s="19" t="str">
        <f t="shared" si="49"/>
        <v>6289627762121</v>
      </c>
      <c r="D3125" t="str">
        <f>VLOOKUP([1]Sheet1!$D3125,[1]Sheet2!$H$1:$W$8969,5,0)</f>
        <v>INFAK PALESTINA</v>
      </c>
      <c r="E3125" s="16">
        <v>45767</v>
      </c>
      <c r="F3125" s="16" t="s">
        <v>288</v>
      </c>
      <c r="G3125" t="s">
        <v>2939</v>
      </c>
    </row>
    <row r="3126" spans="1:7">
      <c r="A3126" s="20" t="s">
        <v>572</v>
      </c>
      <c r="B3126" s="21">
        <v>89631844646</v>
      </c>
      <c r="C3126" s="19" t="str">
        <f t="shared" si="49"/>
        <v>6289631844646</v>
      </c>
      <c r="D3126" t="str">
        <f>VLOOKUP([1]Sheet1!$D3126,[1]Sheet2!$H$1:$W$8969,5,0)</f>
        <v>SEDEKAH PALESTINA</v>
      </c>
      <c r="E3126" s="16">
        <v>45739</v>
      </c>
      <c r="F3126" s="16" t="s">
        <v>520</v>
      </c>
      <c r="G3126" t="s">
        <v>299</v>
      </c>
    </row>
    <row r="3127" spans="1:7">
      <c r="A3127" s="23" t="s">
        <v>572</v>
      </c>
      <c r="B3127" s="21">
        <v>89632119595</v>
      </c>
      <c r="C3127" s="19" t="str">
        <f t="shared" si="49"/>
        <v>6289632119595</v>
      </c>
      <c r="D3127" t="str">
        <f>VLOOKUP([1]Sheet1!$D3127,[1]Sheet2!$H$1:$W$8969,5,0)</f>
        <v>INFAK PALESTINA</v>
      </c>
      <c r="E3127" s="16">
        <v>45770</v>
      </c>
      <c r="F3127" s="16" t="s">
        <v>288</v>
      </c>
      <c r="G3127" t="s">
        <v>292</v>
      </c>
    </row>
    <row r="3128" spans="1:7">
      <c r="A3128" s="20" t="s">
        <v>572</v>
      </c>
      <c r="B3128" s="21">
        <v>89633495232</v>
      </c>
      <c r="C3128" s="19" t="str">
        <f t="shared" si="49"/>
        <v>6289633495232</v>
      </c>
      <c r="D3128" t="str">
        <f>VLOOKUP([1]Sheet1!$D3128,[1]Sheet2!$H$1:$W$8969,5,0)</f>
        <v>INFAK PALESTINA</v>
      </c>
      <c r="E3128" s="16">
        <v>45760</v>
      </c>
      <c r="F3128" s="16" t="s">
        <v>288</v>
      </c>
      <c r="G3128" t="s">
        <v>2940</v>
      </c>
    </row>
    <row r="3129" spans="1:7">
      <c r="A3129" s="23" t="s">
        <v>572</v>
      </c>
      <c r="B3129" s="21">
        <v>89635112451</v>
      </c>
      <c r="C3129" s="19" t="str">
        <f t="shared" si="49"/>
        <v>6289635112451</v>
      </c>
      <c r="D3129" t="str">
        <f>VLOOKUP([1]Sheet1!$D3129,[1]Sheet2!$H$1:$W$8969,5,0)</f>
        <v>INFAK PALESTINA</v>
      </c>
      <c r="E3129" s="16">
        <v>45760</v>
      </c>
      <c r="F3129" s="16" t="s">
        <v>288</v>
      </c>
      <c r="G3129" t="s">
        <v>2941</v>
      </c>
    </row>
    <row r="3130" spans="1:7">
      <c r="A3130" s="20" t="s">
        <v>572</v>
      </c>
      <c r="B3130" s="21">
        <v>89635843309</v>
      </c>
      <c r="C3130" s="19" t="str">
        <f t="shared" si="49"/>
        <v>6289635843309</v>
      </c>
      <c r="D3130" t="str">
        <f>VLOOKUP([1]Sheet1!$D3130,[1]Sheet2!$H$1:$W$8969,5,0)</f>
        <v>INFAK PALESTINA</v>
      </c>
      <c r="E3130" s="16">
        <v>45769</v>
      </c>
      <c r="F3130" s="16" t="s">
        <v>288</v>
      </c>
      <c r="G3130" t="s">
        <v>289</v>
      </c>
    </row>
    <row r="3131" spans="1:7">
      <c r="A3131" s="23" t="s">
        <v>572</v>
      </c>
      <c r="B3131" s="21">
        <v>89644646007</v>
      </c>
      <c r="C3131" s="19" t="str">
        <f t="shared" si="49"/>
        <v>6289644646007</v>
      </c>
      <c r="D3131" t="str">
        <f>VLOOKUP([1]Sheet1!$D3131,[1]Sheet2!$H$1:$W$8969,5,0)</f>
        <v>INFAK PALESTINA</v>
      </c>
      <c r="E3131" s="16">
        <v>45764</v>
      </c>
      <c r="F3131" s="16" t="s">
        <v>288</v>
      </c>
      <c r="G3131" t="s">
        <v>2942</v>
      </c>
    </row>
    <row r="3132" spans="1:7">
      <c r="A3132" s="20" t="s">
        <v>572</v>
      </c>
      <c r="B3132" s="21">
        <v>89646603331</v>
      </c>
      <c r="C3132" s="19" t="str">
        <f t="shared" si="49"/>
        <v>6289646603331</v>
      </c>
      <c r="D3132" t="str">
        <f>VLOOKUP([1]Sheet1!$D3132,[1]Sheet2!$H$1:$W$8969,5,0)</f>
        <v>SEDEKAH PALESTINA</v>
      </c>
      <c r="E3132" s="16">
        <v>45742</v>
      </c>
      <c r="F3132" s="16" t="s">
        <v>520</v>
      </c>
      <c r="G3132" t="s">
        <v>292</v>
      </c>
    </row>
    <row r="3133" spans="1:7">
      <c r="A3133" s="23" t="s">
        <v>572</v>
      </c>
      <c r="B3133" s="21">
        <v>89649969333</v>
      </c>
      <c r="C3133" s="19" t="str">
        <f t="shared" ref="C3133:C3165" si="50">"62"&amp;B3133</f>
        <v>6289649969333</v>
      </c>
      <c r="D3133" t="str">
        <f>VLOOKUP([1]Sheet1!$D3133,[1]Sheet2!$H$1:$W$8969,5,0)</f>
        <v>INFAK PALESTINA</v>
      </c>
      <c r="E3133" s="16">
        <v>45760</v>
      </c>
      <c r="F3133" s="16" t="s">
        <v>288</v>
      </c>
      <c r="G3133" t="s">
        <v>2943</v>
      </c>
    </row>
    <row r="3134" spans="1:7">
      <c r="A3134" s="20" t="s">
        <v>572</v>
      </c>
      <c r="B3134" s="21">
        <v>89654619820</v>
      </c>
      <c r="C3134" s="19" t="str">
        <f t="shared" si="50"/>
        <v>6289654619820</v>
      </c>
      <c r="D3134" t="str">
        <f>VLOOKUP([1]Sheet1!$D3134,[1]Sheet2!$H$1:$W$8969,5,0)</f>
        <v>INFAK PALESTINA</v>
      </c>
      <c r="E3134" s="16">
        <v>45783</v>
      </c>
      <c r="F3134" s="16" t="s">
        <v>573</v>
      </c>
      <c r="G3134" t="s">
        <v>2944</v>
      </c>
    </row>
    <row r="3135" spans="1:7">
      <c r="A3135" s="23" t="s">
        <v>572</v>
      </c>
      <c r="B3135" s="21">
        <v>89655437985</v>
      </c>
      <c r="C3135" s="19" t="str">
        <f t="shared" si="50"/>
        <v>6289655437985</v>
      </c>
      <c r="D3135" t="str">
        <f>VLOOKUP([1]Sheet1!$D3135,[1]Sheet2!$H$1:$W$8969,5,0)</f>
        <v>INFAK PALESTINA</v>
      </c>
      <c r="E3135" s="16">
        <v>45776</v>
      </c>
      <c r="F3135" s="16" t="s">
        <v>288</v>
      </c>
      <c r="G3135" t="s">
        <v>289</v>
      </c>
    </row>
    <row r="3136" spans="1:7">
      <c r="A3136" s="20" t="s">
        <v>572</v>
      </c>
      <c r="B3136" s="21">
        <v>89658710366</v>
      </c>
      <c r="C3136" s="19" t="str">
        <f t="shared" si="50"/>
        <v>6289658710366</v>
      </c>
      <c r="D3136" t="str">
        <f>VLOOKUP([1]Sheet1!$D3136,[1]Sheet2!$H$1:$W$8969,5,0)</f>
        <v>INFAK PALESTINA</v>
      </c>
      <c r="E3136" s="16">
        <v>45771</v>
      </c>
      <c r="F3136" s="16" t="s">
        <v>288</v>
      </c>
      <c r="G3136" t="s">
        <v>2945</v>
      </c>
    </row>
    <row r="3137" spans="1:7">
      <c r="A3137" s="23" t="s">
        <v>572</v>
      </c>
      <c r="B3137" s="21">
        <v>89661241015</v>
      </c>
      <c r="C3137" s="19" t="str">
        <f t="shared" si="50"/>
        <v>6289661241015</v>
      </c>
      <c r="D3137" t="str">
        <f>VLOOKUP([1]Sheet1!$D3137,[1]Sheet2!$H$1:$W$8969,5,0)</f>
        <v>SEDEKAH PALESTINA</v>
      </c>
      <c r="E3137" s="16">
        <v>45740</v>
      </c>
      <c r="F3137" s="16" t="s">
        <v>520</v>
      </c>
      <c r="G3137" t="s">
        <v>2946</v>
      </c>
    </row>
    <row r="3138" spans="1:7">
      <c r="A3138" s="20" t="s">
        <v>572</v>
      </c>
      <c r="B3138" s="21">
        <v>89663147289</v>
      </c>
      <c r="C3138" s="19" t="str">
        <f t="shared" si="50"/>
        <v>6289663147289</v>
      </c>
      <c r="D3138" t="str">
        <f>VLOOKUP([1]Sheet1!$D3138,[1]Sheet2!$H$1:$W$8969,5,0)</f>
        <v>INFAK PALESTINA</v>
      </c>
      <c r="E3138" s="16">
        <v>45767</v>
      </c>
      <c r="F3138" s="16" t="s">
        <v>288</v>
      </c>
      <c r="G3138" t="s">
        <v>2947</v>
      </c>
    </row>
    <row r="3139" spans="1:7">
      <c r="A3139" s="23" t="s">
        <v>572</v>
      </c>
      <c r="B3139" s="21">
        <v>89665660885</v>
      </c>
      <c r="C3139" s="19" t="str">
        <f t="shared" si="50"/>
        <v>6289665660885</v>
      </c>
      <c r="D3139" t="str">
        <f>VLOOKUP([1]Sheet1!$D3139,[1]Sheet2!$H$1:$W$8969,5,0)</f>
        <v>INFAK PALESTINA</v>
      </c>
      <c r="E3139" s="16">
        <v>45771</v>
      </c>
      <c r="F3139" s="16" t="s">
        <v>288</v>
      </c>
      <c r="G3139" t="s">
        <v>2948</v>
      </c>
    </row>
    <row r="3140" spans="1:7">
      <c r="A3140" s="20" t="s">
        <v>572</v>
      </c>
      <c r="B3140" s="21">
        <v>89667672179</v>
      </c>
      <c r="C3140" s="19" t="str">
        <f t="shared" si="50"/>
        <v>6289667672179</v>
      </c>
      <c r="D3140" t="str">
        <f>VLOOKUP([1]Sheet1!$D3140,[1]Sheet2!$H$1:$W$8969,5,0)</f>
        <v>INFAK PALESTINA</v>
      </c>
      <c r="E3140" s="16">
        <v>45780</v>
      </c>
      <c r="F3140" s="16" t="s">
        <v>573</v>
      </c>
      <c r="G3140" t="s">
        <v>2949</v>
      </c>
    </row>
    <row r="3141" spans="1:7">
      <c r="A3141" s="23" t="s">
        <v>572</v>
      </c>
      <c r="B3141" s="21">
        <v>89668093330</v>
      </c>
      <c r="C3141" s="19" t="str">
        <f t="shared" si="50"/>
        <v>6289668093330</v>
      </c>
      <c r="D3141" t="str">
        <f>VLOOKUP([1]Sheet1!$D3141,[1]Sheet2!$H$1:$W$8969,5,0)</f>
        <v>INFAK PALESTINA</v>
      </c>
      <c r="E3141" s="16">
        <v>45775</v>
      </c>
      <c r="F3141" s="16" t="s">
        <v>288</v>
      </c>
      <c r="G3141" t="s">
        <v>2950</v>
      </c>
    </row>
    <row r="3142" spans="1:7">
      <c r="A3142" s="20" t="s">
        <v>572</v>
      </c>
      <c r="B3142" s="21">
        <v>89675352884</v>
      </c>
      <c r="C3142" s="19" t="str">
        <f t="shared" si="50"/>
        <v>6289675352884</v>
      </c>
      <c r="D3142" t="str">
        <f>VLOOKUP([1]Sheet1!$D3142,[1]Sheet2!$H$1:$W$8969,5,0)</f>
        <v>INFAK PALESTINA</v>
      </c>
      <c r="E3142" s="16">
        <v>45781</v>
      </c>
      <c r="F3142" s="16" t="s">
        <v>573</v>
      </c>
      <c r="G3142" t="s">
        <v>291</v>
      </c>
    </row>
    <row r="3143" spans="1:7">
      <c r="A3143" s="23" t="s">
        <v>572</v>
      </c>
      <c r="B3143" s="21">
        <v>89677447629</v>
      </c>
      <c r="C3143" s="19" t="str">
        <f t="shared" si="50"/>
        <v>6289677447629</v>
      </c>
      <c r="D3143" t="str">
        <f>VLOOKUP([1]Sheet1!$D3143,[1]Sheet2!$H$1:$W$8969,5,0)</f>
        <v>INFAK PALESTINA</v>
      </c>
      <c r="E3143" s="16">
        <v>45778</v>
      </c>
      <c r="F3143" s="16" t="s">
        <v>573</v>
      </c>
      <c r="G3143" t="s">
        <v>2951</v>
      </c>
    </row>
    <row r="3144" spans="1:7">
      <c r="A3144" s="20" t="s">
        <v>572</v>
      </c>
      <c r="B3144" s="21">
        <v>89681193346</v>
      </c>
      <c r="C3144" s="19" t="str">
        <f t="shared" si="50"/>
        <v>6289681193346</v>
      </c>
      <c r="D3144" t="str">
        <f>VLOOKUP([1]Sheet1!$D3144,[1]Sheet2!$H$1:$W$8969,5,0)</f>
        <v>INFAK PALESTINA</v>
      </c>
      <c r="E3144" s="16">
        <v>45760</v>
      </c>
      <c r="F3144" s="16" t="s">
        <v>288</v>
      </c>
      <c r="G3144" t="s">
        <v>2952</v>
      </c>
    </row>
    <row r="3145" spans="1:7">
      <c r="A3145" s="23" t="s">
        <v>572</v>
      </c>
      <c r="B3145" s="21">
        <v>89682294093</v>
      </c>
      <c r="C3145" s="19" t="str">
        <f t="shared" si="50"/>
        <v>6289682294093</v>
      </c>
      <c r="D3145" t="str">
        <f>VLOOKUP([1]Sheet1!$D3145,[1]Sheet2!$H$1:$W$8969,5,0)</f>
        <v>SEDEKAH PALESTINA</v>
      </c>
      <c r="E3145" s="16">
        <v>45738</v>
      </c>
      <c r="F3145" s="16" t="s">
        <v>520</v>
      </c>
      <c r="G3145" t="s">
        <v>2953</v>
      </c>
    </row>
    <row r="3146" spans="1:7">
      <c r="A3146" s="20" t="s">
        <v>572</v>
      </c>
      <c r="B3146" s="21">
        <v>89686620769</v>
      </c>
      <c r="C3146" s="19" t="str">
        <f t="shared" si="50"/>
        <v>6289686620769</v>
      </c>
      <c r="D3146" t="str">
        <f>VLOOKUP([1]Sheet1!$D3146,[1]Sheet2!$H$1:$W$8969,5,0)</f>
        <v>INFAK PALESTINA</v>
      </c>
      <c r="E3146" s="16">
        <v>45773</v>
      </c>
      <c r="F3146" s="16" t="s">
        <v>288</v>
      </c>
      <c r="G3146" t="s">
        <v>2954</v>
      </c>
    </row>
    <row r="3147" spans="1:7">
      <c r="A3147" s="23" t="s">
        <v>572</v>
      </c>
      <c r="B3147" s="21">
        <v>89691530072</v>
      </c>
      <c r="C3147" s="19" t="str">
        <f t="shared" si="50"/>
        <v>6289691530072</v>
      </c>
      <c r="D3147" t="str">
        <f>VLOOKUP([1]Sheet1!$D3147,[1]Sheet2!$H$1:$W$8969,5,0)</f>
        <v>INFAK PALESTINA</v>
      </c>
      <c r="E3147" s="16">
        <v>45774</v>
      </c>
      <c r="F3147" s="16" t="s">
        <v>288</v>
      </c>
      <c r="G3147" t="s">
        <v>2955</v>
      </c>
    </row>
    <row r="3148" spans="1:7">
      <c r="A3148" s="20" t="s">
        <v>572</v>
      </c>
      <c r="B3148" s="21">
        <v>8975121656</v>
      </c>
      <c r="C3148" s="19" t="str">
        <f t="shared" si="50"/>
        <v>628975121656</v>
      </c>
      <c r="D3148" t="str">
        <f>VLOOKUP([1]Sheet1!$D3148,[1]Sheet2!$H$1:$W$8969,5,0)</f>
        <v>INFAK PALESTINA</v>
      </c>
      <c r="E3148" s="16">
        <v>45776</v>
      </c>
      <c r="F3148" s="16" t="s">
        <v>288</v>
      </c>
      <c r="G3148" t="s">
        <v>2956</v>
      </c>
    </row>
    <row r="3149" spans="1:7">
      <c r="A3149" s="23" t="s">
        <v>572</v>
      </c>
      <c r="B3149" s="21">
        <v>8980134698</v>
      </c>
      <c r="C3149" s="19" t="str">
        <f t="shared" si="50"/>
        <v>628980134698</v>
      </c>
      <c r="D3149" t="str">
        <f>VLOOKUP([1]Sheet1!$D3149,[1]Sheet2!$H$1:$W$8969,5,0)</f>
        <v>INFAK PALESTINA</v>
      </c>
      <c r="E3149" s="16">
        <v>45763</v>
      </c>
      <c r="F3149" s="16" t="s">
        <v>288</v>
      </c>
      <c r="G3149" t="s">
        <v>2957</v>
      </c>
    </row>
    <row r="3150" spans="1:7">
      <c r="A3150" s="20" t="s">
        <v>572</v>
      </c>
      <c r="B3150" s="21">
        <v>8986617980</v>
      </c>
      <c r="C3150" s="19" t="str">
        <f t="shared" si="50"/>
        <v>628986617980</v>
      </c>
      <c r="D3150" t="str">
        <f>VLOOKUP([1]Sheet1!$D3150,[1]Sheet2!$H$1:$W$8969,5,0)</f>
        <v>INFAK PALESTINA</v>
      </c>
      <c r="E3150" s="16">
        <v>45765</v>
      </c>
      <c r="F3150" s="16" t="s">
        <v>288</v>
      </c>
      <c r="G3150" t="s">
        <v>2958</v>
      </c>
    </row>
    <row r="3151" spans="1:7">
      <c r="A3151" s="23" t="s">
        <v>572</v>
      </c>
      <c r="B3151" s="21">
        <v>8987320728</v>
      </c>
      <c r="C3151" s="19" t="str">
        <f t="shared" si="50"/>
        <v>628987320728</v>
      </c>
      <c r="D3151" t="str">
        <f>VLOOKUP([1]Sheet1!$D3151,[1]Sheet2!$H$1:$W$8969,5,0)</f>
        <v>INFAK PALESTINA</v>
      </c>
      <c r="E3151" s="16">
        <v>45758</v>
      </c>
      <c r="F3151" s="16" t="s">
        <v>288</v>
      </c>
      <c r="G3151" t="s">
        <v>580</v>
      </c>
    </row>
    <row r="3152" spans="1:7">
      <c r="A3152" s="20" t="s">
        <v>572</v>
      </c>
      <c r="B3152" s="21">
        <v>8988359964</v>
      </c>
      <c r="C3152" s="19" t="str">
        <f t="shared" si="50"/>
        <v>628988359964</v>
      </c>
      <c r="D3152" t="str">
        <f>VLOOKUP([1]Sheet1!$D3152,[1]Sheet2!$H$1:$W$8969,5,0)</f>
        <v>SEDEKAH PALESTINA</v>
      </c>
      <c r="E3152" s="16">
        <v>45743</v>
      </c>
      <c r="F3152" s="16" t="s">
        <v>520</v>
      </c>
      <c r="G3152" t="s">
        <v>2959</v>
      </c>
    </row>
    <row r="3153" spans="1:7">
      <c r="A3153" s="23" t="s">
        <v>572</v>
      </c>
      <c r="B3153" s="21">
        <v>8988389175</v>
      </c>
      <c r="C3153" s="19" t="str">
        <f t="shared" si="50"/>
        <v>628988389175</v>
      </c>
      <c r="D3153" t="str">
        <f>VLOOKUP([1]Sheet1!$D3153,[1]Sheet2!$H$1:$W$8969,5,0)</f>
        <v>INFAK PALESTINA</v>
      </c>
      <c r="E3153" s="16">
        <v>45759</v>
      </c>
      <c r="F3153" s="16" t="s">
        <v>288</v>
      </c>
      <c r="G3153" t="s">
        <v>2053</v>
      </c>
    </row>
    <row r="3154" spans="1:7">
      <c r="A3154" s="20" t="s">
        <v>572</v>
      </c>
      <c r="B3154" s="21">
        <v>8988650510</v>
      </c>
      <c r="C3154" s="19" t="str">
        <f t="shared" si="50"/>
        <v>628988650510</v>
      </c>
      <c r="D3154" t="str">
        <f>VLOOKUP([1]Sheet1!$D3154,[1]Sheet2!$H$1:$W$8969,5,0)</f>
        <v>INFAK PALESTINA</v>
      </c>
      <c r="E3154" s="16">
        <v>45773</v>
      </c>
      <c r="F3154" s="16" t="s">
        <v>288</v>
      </c>
      <c r="G3154" t="s">
        <v>2960</v>
      </c>
    </row>
    <row r="3155" spans="1:7">
      <c r="A3155" s="23" t="s">
        <v>572</v>
      </c>
      <c r="B3155" s="21">
        <v>8989589847</v>
      </c>
      <c r="C3155" s="19" t="str">
        <f t="shared" si="50"/>
        <v>628989589847</v>
      </c>
      <c r="D3155" t="str">
        <f>VLOOKUP([1]Sheet1!$D3155,[1]Sheet2!$H$1:$W$8969,5,0)</f>
        <v>INFAK PALESTINA</v>
      </c>
      <c r="E3155" s="16">
        <v>45774</v>
      </c>
      <c r="F3155" s="16" t="s">
        <v>288</v>
      </c>
      <c r="G3155" t="s">
        <v>2961</v>
      </c>
    </row>
    <row r="3156" spans="1:7">
      <c r="A3156" s="20" t="s">
        <v>572</v>
      </c>
      <c r="B3156" s="21">
        <v>8991581041</v>
      </c>
      <c r="C3156" s="19" t="str">
        <f t="shared" si="50"/>
        <v>628991581041</v>
      </c>
      <c r="D3156" t="str">
        <f>VLOOKUP([1]Sheet1!$D3156,[1]Sheet2!$H$1:$W$8969,5,0)</f>
        <v>SEDEKAH PALESTINA</v>
      </c>
      <c r="E3156" s="16">
        <v>45763</v>
      </c>
      <c r="F3156" s="16" t="s">
        <v>288</v>
      </c>
      <c r="G3156" t="s">
        <v>2962</v>
      </c>
    </row>
    <row r="3157" spans="1:7">
      <c r="A3157" s="23" t="s">
        <v>572</v>
      </c>
      <c r="B3157" s="21">
        <v>8992065307</v>
      </c>
      <c r="C3157" s="19" t="str">
        <f t="shared" si="50"/>
        <v>628992065307</v>
      </c>
      <c r="D3157" t="str">
        <f>VLOOKUP([1]Sheet1!$D3157,[1]Sheet2!$H$1:$W$8969,5,0)</f>
        <v>INFAK PALESTINA</v>
      </c>
      <c r="E3157" s="16">
        <v>45772</v>
      </c>
      <c r="F3157" s="16" t="s">
        <v>288</v>
      </c>
      <c r="G3157" t="s">
        <v>2306</v>
      </c>
    </row>
    <row r="3158" spans="1:7">
      <c r="A3158" s="20" t="s">
        <v>572</v>
      </c>
      <c r="B3158" s="21">
        <v>8993888420</v>
      </c>
      <c r="C3158" s="19" t="str">
        <f t="shared" si="50"/>
        <v>628993888420</v>
      </c>
      <c r="D3158" t="str">
        <f>VLOOKUP([1]Sheet1!$D3158,[1]Sheet2!$H$1:$W$8969,5,0)</f>
        <v>INFAK PALESTINA</v>
      </c>
      <c r="E3158" s="16">
        <v>45761</v>
      </c>
      <c r="F3158" s="16" t="s">
        <v>288</v>
      </c>
      <c r="G3158" t="s">
        <v>1115</v>
      </c>
    </row>
    <row r="3159" spans="1:7">
      <c r="A3159" s="23" t="s">
        <v>572</v>
      </c>
      <c r="B3159" s="21">
        <v>8995216430</v>
      </c>
      <c r="C3159" s="19" t="str">
        <f t="shared" si="50"/>
        <v>628995216430</v>
      </c>
      <c r="D3159" t="str">
        <f>VLOOKUP([1]Sheet1!$D3159,[1]Sheet2!$H$1:$W$8969,5,0)</f>
        <v>INFAK PALESTINA</v>
      </c>
      <c r="E3159" s="16">
        <v>45778</v>
      </c>
      <c r="F3159" s="16" t="s">
        <v>573</v>
      </c>
      <c r="G3159" t="s">
        <v>2963</v>
      </c>
    </row>
    <row r="3160" spans="1:7">
      <c r="A3160" s="20" t="s">
        <v>572</v>
      </c>
      <c r="B3160" s="21">
        <v>8995344905</v>
      </c>
      <c r="C3160" s="19" t="str">
        <f t="shared" si="50"/>
        <v>628995344905</v>
      </c>
      <c r="D3160" t="str">
        <f>VLOOKUP([1]Sheet1!$D3160,[1]Sheet2!$H$1:$W$8969,5,0)</f>
        <v>INFAK PALESTINA</v>
      </c>
      <c r="E3160" s="16">
        <v>45775</v>
      </c>
      <c r="F3160" s="16" t="s">
        <v>288</v>
      </c>
      <c r="G3160" t="s">
        <v>2964</v>
      </c>
    </row>
    <row r="3161" spans="1:7">
      <c r="A3161" s="23" t="s">
        <v>572</v>
      </c>
      <c r="B3161" s="21">
        <v>8995357321</v>
      </c>
      <c r="C3161" s="19" t="str">
        <f t="shared" si="50"/>
        <v>628995357321</v>
      </c>
      <c r="D3161" t="str">
        <f>VLOOKUP([1]Sheet1!$D3161,[1]Sheet2!$H$1:$W$8969,5,0)</f>
        <v>SEDEKAH PALESTINA</v>
      </c>
      <c r="E3161" s="16">
        <v>45786</v>
      </c>
      <c r="F3161" s="16" t="s">
        <v>573</v>
      </c>
      <c r="G3161" t="s">
        <v>2965</v>
      </c>
    </row>
    <row r="3162" spans="1:7">
      <c r="A3162" s="20" t="s">
        <v>572</v>
      </c>
      <c r="B3162" s="21">
        <v>8995635962</v>
      </c>
      <c r="C3162" s="19" t="str">
        <f t="shared" si="50"/>
        <v>628995635962</v>
      </c>
      <c r="D3162" t="str">
        <f>VLOOKUP([1]Sheet1!$D3162,[1]Sheet2!$H$1:$W$8969,5,0)</f>
        <v>INFAK PALESTINA</v>
      </c>
      <c r="E3162" s="16">
        <v>45782</v>
      </c>
      <c r="F3162" s="16" t="s">
        <v>573</v>
      </c>
      <c r="G3162" t="s">
        <v>2966</v>
      </c>
    </row>
    <row r="3163" spans="1:7">
      <c r="A3163" s="23" t="s">
        <v>572</v>
      </c>
      <c r="B3163" s="21">
        <v>8998988779</v>
      </c>
      <c r="C3163" s="19" t="str">
        <f t="shared" si="50"/>
        <v>628998988779</v>
      </c>
      <c r="D3163" t="str">
        <f>VLOOKUP([1]Sheet1!$D3163,[1]Sheet2!$H$1:$W$8969,5,0)</f>
        <v>INFAK PALESTINA</v>
      </c>
      <c r="E3163" s="16">
        <v>45766</v>
      </c>
      <c r="F3163" s="16" t="s">
        <v>288</v>
      </c>
      <c r="G3163" t="s">
        <v>2967</v>
      </c>
    </row>
    <row r="3164" spans="1:7">
      <c r="A3164" s="20" t="s">
        <v>572</v>
      </c>
      <c r="B3164" s="21">
        <v>8999152345</v>
      </c>
      <c r="C3164" s="19" t="str">
        <f t="shared" si="50"/>
        <v>628999152345</v>
      </c>
      <c r="D3164" t="str">
        <f>VLOOKUP([1]Sheet1!$D3164,[1]Sheet2!$H$1:$W$8969,5,0)</f>
        <v>INFAK PALESTINA</v>
      </c>
      <c r="E3164" s="16">
        <v>45774</v>
      </c>
      <c r="F3164" s="16" t="s">
        <v>288</v>
      </c>
      <c r="G3164" t="s">
        <v>2968</v>
      </c>
    </row>
    <row r="3165" spans="1:7">
      <c r="A3165" s="28" t="s">
        <v>572</v>
      </c>
      <c r="B3165" s="21">
        <v>899999999</v>
      </c>
      <c r="C3165" s="19" t="str">
        <f t="shared" si="50"/>
        <v>62899999999</v>
      </c>
      <c r="D3165" t="str">
        <f>VLOOKUP([1]Sheet1!$D3165,[1]Sheet2!$H$1:$W$8969,5,0)</f>
        <v>SEDEKAH PALESTINA</v>
      </c>
      <c r="E3165" s="16">
        <v>45777</v>
      </c>
      <c r="F3165" s="16" t="s">
        <v>288</v>
      </c>
      <c r="G3165" t="s">
        <v>296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E02D0-83DB-43F7-9130-533D60307328}">
  <dimension ref="A3:T55"/>
  <sheetViews>
    <sheetView workbookViewId="0">
      <selection activeCell="S4" sqref="S4"/>
    </sheetView>
  </sheetViews>
  <sheetFormatPr defaultRowHeight="15"/>
  <cols>
    <col min="1" max="1" width="4.5703125" customWidth="1"/>
    <col min="2" max="2" width="10.7109375" bestFit="1" customWidth="1"/>
    <col min="3" max="3" width="10.7109375" customWidth="1"/>
    <col min="4" max="4" width="18.140625" customWidth="1"/>
    <col min="5" max="6" width="15.140625" customWidth="1"/>
    <col min="7" max="7" width="12.7109375" bestFit="1" customWidth="1"/>
    <col min="8" max="8" width="22.5703125" bestFit="1" customWidth="1"/>
    <col min="9" max="10" width="22.5703125" customWidth="1"/>
    <col min="11" max="11" width="16.85546875" bestFit="1" customWidth="1"/>
    <col min="12" max="13" width="16.85546875" customWidth="1"/>
    <col min="14" max="14" width="10.7109375" bestFit="1" customWidth="1"/>
    <col min="15" max="15" width="20.85546875" customWidth="1"/>
    <col min="16" max="16" width="20.7109375" customWidth="1"/>
    <col min="17" max="17" width="19" customWidth="1"/>
    <col min="19" max="19" width="25.7109375" bestFit="1" customWidth="1"/>
    <col min="20" max="20" width="20.85546875" customWidth="1"/>
  </cols>
  <sheetData>
    <row r="3" spans="1:20">
      <c r="A3" s="4" t="s">
        <v>0</v>
      </c>
      <c r="B3" s="4"/>
      <c r="C3" s="4"/>
      <c r="H3" s="9"/>
      <c r="I3" s="9"/>
      <c r="J3" s="9"/>
      <c r="K3" s="6"/>
      <c r="L3" s="6"/>
      <c r="M3" s="6"/>
      <c r="N3" s="6"/>
      <c r="O3" s="7"/>
      <c r="P3" s="7"/>
      <c r="Q3" s="7"/>
    </row>
    <row r="4" spans="1:20">
      <c r="A4" s="82" t="s">
        <v>1</v>
      </c>
      <c r="B4" s="82" t="s">
        <v>17</v>
      </c>
      <c r="C4" s="82" t="s">
        <v>18</v>
      </c>
      <c r="D4" s="82" t="s">
        <v>2</v>
      </c>
      <c r="E4" s="82" t="s">
        <v>3</v>
      </c>
      <c r="F4" s="82" t="s">
        <v>23</v>
      </c>
      <c r="G4" s="82" t="s">
        <v>14</v>
      </c>
      <c r="H4" s="85" t="s">
        <v>26</v>
      </c>
      <c r="I4" s="86"/>
      <c r="J4" s="87"/>
      <c r="K4" s="86" t="s">
        <v>21</v>
      </c>
      <c r="L4" s="86"/>
      <c r="M4" s="87"/>
      <c r="N4" s="79" t="s">
        <v>22</v>
      </c>
      <c r="O4" s="79"/>
      <c r="P4" s="79"/>
      <c r="Q4" s="13" t="s">
        <v>4</v>
      </c>
      <c r="S4" s="3"/>
    </row>
    <row r="5" spans="1:20">
      <c r="A5" s="83"/>
      <c r="B5" s="83"/>
      <c r="C5" s="83"/>
      <c r="D5" s="83"/>
      <c r="E5" s="83"/>
      <c r="F5" s="83"/>
      <c r="G5" s="83"/>
      <c r="H5" s="11" t="s">
        <v>17</v>
      </c>
      <c r="I5" s="12" t="s">
        <v>25</v>
      </c>
      <c r="J5" s="13" t="s">
        <v>24</v>
      </c>
      <c r="K5" s="11" t="s">
        <v>17</v>
      </c>
      <c r="L5" s="12" t="s">
        <v>25</v>
      </c>
      <c r="M5" s="13" t="s">
        <v>24</v>
      </c>
      <c r="N5" s="13" t="s">
        <v>17</v>
      </c>
      <c r="O5" s="13" t="s">
        <v>25</v>
      </c>
      <c r="P5" s="13" t="s">
        <v>24</v>
      </c>
      <c r="Q5" s="13"/>
      <c r="S5" s="3" t="s">
        <v>31</v>
      </c>
    </row>
    <row r="6" spans="1:20">
      <c r="A6" s="1">
        <v>1</v>
      </c>
      <c r="B6" s="5"/>
      <c r="C6" s="5"/>
      <c r="D6" s="8"/>
      <c r="E6" s="8"/>
      <c r="F6" s="8"/>
      <c r="G6" s="5"/>
      <c r="H6" s="5"/>
      <c r="I6" s="5"/>
      <c r="J6" s="1"/>
      <c r="K6" s="10"/>
      <c r="L6" s="10"/>
      <c r="M6" s="5"/>
      <c r="N6" s="5"/>
      <c r="O6" s="5"/>
      <c r="P6" s="5"/>
      <c r="Q6" s="5"/>
      <c r="S6" s="2" t="s">
        <v>15</v>
      </c>
      <c r="T6" t="s">
        <v>16</v>
      </c>
    </row>
    <row r="7" spans="1:20">
      <c r="A7" s="1">
        <v>2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S7" s="2" t="s">
        <v>19</v>
      </c>
      <c r="T7" t="s">
        <v>20</v>
      </c>
    </row>
    <row r="8" spans="1:20">
      <c r="A8" s="1">
        <v>3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S8" s="2" t="s">
        <v>7</v>
      </c>
    </row>
    <row r="9" spans="1:20">
      <c r="A9" s="1">
        <v>4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S9" s="2" t="s">
        <v>6</v>
      </c>
    </row>
    <row r="10" spans="1:20">
      <c r="A10" s="1">
        <v>5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S10" s="2" t="s">
        <v>12</v>
      </c>
    </row>
    <row r="11" spans="1:20">
      <c r="A11" s="1">
        <v>6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S11" s="2" t="s">
        <v>11</v>
      </c>
    </row>
    <row r="12" spans="1:20">
      <c r="A12" s="1">
        <v>7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S12" s="2" t="s">
        <v>13</v>
      </c>
    </row>
    <row r="13" spans="1:20">
      <c r="A13" s="1">
        <v>8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S13" s="2" t="s">
        <v>27</v>
      </c>
    </row>
    <row r="14" spans="1:20">
      <c r="A14" s="1">
        <v>9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0">
      <c r="A15" s="1">
        <v>10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S15" s="4" t="s">
        <v>5</v>
      </c>
    </row>
    <row r="16" spans="1:20">
      <c r="A16" s="1">
        <v>11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S16" s="2" t="s">
        <v>8</v>
      </c>
    </row>
    <row r="17" spans="1:19">
      <c r="A17" s="1">
        <v>12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S17" s="2" t="s">
        <v>9</v>
      </c>
    </row>
    <row r="18" spans="1:19">
      <c r="A18" s="1">
        <v>13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S18" s="2" t="s">
        <v>10</v>
      </c>
    </row>
    <row r="19" spans="1:19">
      <c r="A19" s="1">
        <v>1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9">
      <c r="A20" s="1">
        <v>15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S20" s="4" t="s">
        <v>24</v>
      </c>
    </row>
    <row r="21" spans="1:19">
      <c r="A21" s="1">
        <v>16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S21" s="2" t="s">
        <v>32</v>
      </c>
    </row>
    <row r="22" spans="1:19">
      <c r="A22" s="1">
        <v>17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S22" s="2" t="s">
        <v>33</v>
      </c>
    </row>
    <row r="23" spans="1:19">
      <c r="A23" s="1">
        <v>18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S23" s="2" t="s">
        <v>34</v>
      </c>
    </row>
    <row r="24" spans="1:19">
      <c r="A24" s="1">
        <v>19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S24" s="2" t="s">
        <v>35</v>
      </c>
    </row>
    <row r="25" spans="1:19">
      <c r="A25" s="1">
        <v>20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S25" s="2" t="s">
        <v>36</v>
      </c>
    </row>
    <row r="26" spans="1:19">
      <c r="A26" s="1">
        <v>21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S26" s="2" t="s">
        <v>38</v>
      </c>
    </row>
    <row r="27" spans="1:19">
      <c r="A27" s="1">
        <v>22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S27" s="2" t="s">
        <v>37</v>
      </c>
    </row>
    <row r="28" spans="1:19">
      <c r="A28" s="1">
        <v>23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9">
      <c r="A29" s="1">
        <v>24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9">
      <c r="A30" s="1">
        <v>25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9">
      <c r="A31" s="1">
        <v>2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9">
      <c r="A32" s="1">
        <v>27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>
      <c r="A33" s="1">
        <v>28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>
      <c r="A34" s="1">
        <v>29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>
      <c r="A35" s="1">
        <v>30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>
      <c r="A36" s="1">
        <v>31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>
      <c r="A37" s="1">
        <v>32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>
      <c r="A38" s="1">
        <v>33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>
      <c r="A39" s="1">
        <v>34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>
      <c r="A40" s="1">
        <v>35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>
      <c r="A41" s="1">
        <v>36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</row>
    <row r="42" spans="1:17">
      <c r="A42" s="1">
        <v>37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>
      <c r="A43" s="1">
        <v>38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>
      <c r="A44" s="1">
        <v>39</v>
      </c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>
      <c r="A45" s="1">
        <v>40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>
      <c r="A46" s="1">
        <v>41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>
      <c r="A47" s="1">
        <v>42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</row>
    <row r="48" spans="1:17">
      <c r="A48" s="1">
        <v>43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1:17">
      <c r="A49" s="1">
        <v>44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>
      <c r="A50" s="1">
        <v>45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1:17">
      <c r="A51" s="1">
        <v>46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1:17">
      <c r="A52" s="1">
        <v>47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17">
      <c r="A53" s="1">
        <v>48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</row>
    <row r="54" spans="1:17">
      <c r="A54" s="1">
        <v>49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</row>
    <row r="55" spans="1:17">
      <c r="A55" s="1">
        <v>50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</row>
  </sheetData>
  <mergeCells count="10">
    <mergeCell ref="G4:G5"/>
    <mergeCell ref="H4:J4"/>
    <mergeCell ref="K4:M4"/>
    <mergeCell ref="N4:P4"/>
    <mergeCell ref="A4:A5"/>
    <mergeCell ref="B4:B5"/>
    <mergeCell ref="C4:C5"/>
    <mergeCell ref="D4:D5"/>
    <mergeCell ref="E4:E5"/>
    <mergeCell ref="F4:F5"/>
  </mergeCells>
  <pageMargins left="0.7" right="0.7" top="0.75" bottom="0.75" header="0.3" footer="0.3"/>
  <pageSetup orientation="portrait" horizontalDpi="360" verticalDpi="36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H A A B Q S w M E F A A C A A g A H W u 3 W t e P L 5 K l A A A A 9 g A A A B I A H A B D b 2 5 m a W c v U G F j a 2 F n Z S 5 4 b W w g o h g A K K A U A A A A A A A A A A A A A A A A A A A A A A A A A A A A h Y 9 B C s I w F E S v U r J v 0 k Y F K b / p Q j e C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B Z d 5 b p W C 4 3 h a g l s j M D e H 8 Q D U E s D B B Q A A g A I A B 1 r t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a 7 d a 3 S M j 2 j M E A A D C D Q A A E w A c A E Z v c m 1 1 b G F z L 1 N l Y 3 R p b 2 4 x L m 0 g o h g A K K A U A A A A A A A A A A A A A A A A A A A A A A A A A A A A z V d L b x s 3 E L 4 b 8 H 8 g 6 I s E b I T K K H p I q g S O Z K N G Y N X 2 K g h Q W Q h G W l Y i t E s K X K 5 j Q d B / 7 5 D 7 4 i 5 3 k R 5 6 q C 6 2 5 h v O i z M f R y n b a C 4 F C f O / 4 w + X F 5 c X 6 Q 4 U i 0 g E G r 6 n L M m A T E j M 9 O U F w U 8 o M 7 V h K L m T c c T U 6 I 7 H L B 3 Q 2 / c v P F V A d i j l Y k s 2 M j m A O L 6 A g J i n 8 F I b o 8 M g t 3 R F n 1 k i X 9 H T n 3 r H F J n K O E t E S t H 2 A t Y x G 4 U s x r A K 8 S B 3 H J z o V A r N h K b n 2 h A G o Z m J + Q 8 e R U w Q G 9 S 4 b e l Z / k g H f V 4 D w m C z I 8 s b r R V f Z 5 q l q 0 / L 3 N z q E / n 9 I 9 E q Y 7 X H e / E q 9 4 x M s 1 T L h N x l I q 9 f 7 f I m i n L T g 9 7 w A k I X C k T 6 t 1 S J l Z V B X L X l g 2 W R 9 G r 4 k + p 5 S Z f l 6 w 8 5 I K e 2 P 6 e 0 t 2 9 4 j x G 6 s U Y L N 4 6 X H L f / V / n 2 R N a V b 2 4 k V 5 l D w k y g 7 e S v a A j J A Z 3 b r 0 O n B N M d i K 2 J 7 X h g d U j V + d y s A Y 3 Z n k y C 0 4 n O J Y Z y L / R v v 4 6 M 9 t m U x J S L Y 6 f f z x D T K C W a v W k L z a Q A n S l P H s I B Q H j i u U w 4 j o H v 4 o u M G P k q + N 6 H F l J 3 n f i 2 A 5 3 C 4 V D 6 E F m y Z s p C t w n w 2 P M 9 l U l i h q U t f 1 R y q y D x 5 X A 0 + u S B 6 Z 2 M e u G 5 9 V v C O O g N 9 G a z k V m X 0 w I P N Z Y v 9 W B s y U g B T 2 3 P J A l P U + x P v w a O m u k Y P + W w H d c M t K + G Q i B P m V p 3 3 J j F H m G z h y 1 7 d 9 0 N / w V 7 0 N i S W s H O 0 8 D p 5 2 a 6 I C Z G 2 c O / L h 4 K J u 2 E H l j E M / 9 y D F S y X y t F C + G U A N + K L m z B V N I l t 9 3 t F N i Z / P A Q c 1 2 M C V k f y Y z F P O F I Z A 7 F G J V q 7 B v T i M N e l N 0 q 4 b F c e 4 H J f D 5 W t g b 0 H a o 8 Z V K z U B 8 N F a S v w / L O R u P S z O j a 5 S T X 0 f i n c 9 + f h x n 9 y o 8 t D T 5 T r G q Z U X 3 z P G m U 5 p k J 7 L z I f 7 J y o O b c Z q S V v 2 v L h W i U n v 1 c q e s J G 8 n 4 s Z z d / b i 0 Y 7 F W j u V T Y k 0 v p K n 6 Y G m + r B C P o o g 2 H h K p I v s + d e R j o T q h R j x B w Z x N r n T o s W Z E h w Q b t F c R n U t t F Z c 5 9 O U w l k 9 S P i 9 1 c J F P P 7 2 M 0 8 E x O a 2 U P V 2 U O L / D X O y Q i c 8 f n Z T R w R J N Y m h y Q W v 8 2 y P v j n k 5 2 m d / W 5 h l O A 4 b z M K 5 5 R l P N c d 1 Y N D V C 6 2 3 s M N k R 9 c Y o G 6 a D t 9 B m 8 3 + T T r / Z a H x O s / D y w s u + r K x q / C y 2 p O e M q a O n 7 m w 2 + 2 E 0 B O l 7 I 3 h W g L q D i k n i 8 E 2 C n 1 P n f 3 F 3 V v o m Z J V t V x 7 W 0 7 n j j 1 4 B G x 5 h l w 1 H p L J x 1 q j o X X 7 t m H x 6 J t U + 7 W U e + d M g P t B H A e N 1 d V 8 z I C m / H u 4 Y 0 z j + d z Q a X m v W T K h O U i D L 5 j r h F o d u j o b 7 o C V Y + P K D G S C t I 1 b L Q N s G e f + C 6 S Q D 1 x 3 A V k W 6 E 0 c h x v A 8 q U T E 9 9 q m N s u L 6 T H R 3 1 j e d T u D 5 b m n v g / / 9 E y h 1 e + B b u B 4 9 k + s 6 d f z t X q X 6 f u n P 3 w D 1 B L A Q I t A B Q A A g A I A B 1 r t 1 r X j y + S p Q A A A P Y A A A A S A A A A A A A A A A A A A A A A A A A A A A B D b 2 5 m a W c v U G F j a 2 F n Z S 5 4 b W x Q S w E C L Q A U A A I A C A A d a 7 d a D 8 r p q 6 Q A A A D p A A A A E w A A A A A A A A A A A A A A A A D x A A A A W 0 N v b n R l b n R f V H l w Z X N d L n h t b F B L A Q I t A B Q A A g A I A B 1 r t 1 r d I y P a M w Q A A M I N A A A T A A A A A A A A A A A A A A A A A O I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k A A A A A A A A u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0 M T J j O D M t O W E x N y 0 0 M 2 Y x L W F k N W U t N m N j N m M 3 M D g z Y 2 U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U t M D U t M j F U M D c 6 M T A 6 M D U u M j k z N D g y M 1 o i I C 8 + P E V u d H J 5 I F R 5 c G U 9 I k Z p b G x F c n J v c k N v Z G U i I F Z h b H V l P S J z V W 5 r b m 9 3 b i I g L z 4 8 R W 5 0 c n k g V H l w Z T 0 i R m l s b E N v b H V t b l R 5 c G V z I i B W Y W x 1 Z T 0 i c 0 F 3 W U d C Z 0 1 E Q X d V R 0 J n W U d B Q V l H Q X d Z S k F B b 0 d C Z z 0 9 I i A v P j x F b n R y e S B U e X B l P S J G a W x s Q 2 9 1 b n Q i I F Z h b H V l P S J s O D k 2 O S I g L z 4 8 R W 5 0 c n k g V H l w Z T 0 i R m l s b E N v b H V t b k 5 h b W V z I i B W Y W x 1 Z T 0 i c 1 s m c X V v d D t O b y Z x d W 9 0 O y w m c X V v d D t J b n Z v a W N l I E l E J n F 1 b 3 Q 7 L C Z x d W 9 0 O 0 R v b m F 0 d X I m c X V v d D s s J n F 1 b 3 Q 7 U 2 F w Y W F u J n F 1 b 3 Q 7 L C Z x d W 9 0 O 0 5 v b W l u Y W w m c X V v d D s s J n F 1 b 3 Q 7 S 2 9 k Z S B V b m l r J n F 1 b 3 Q 7 L C Z x d W 9 0 O 1 R v d G F s J n F 1 b 3 Q 7 L C Z x d W 9 0 O 1 d o Y X R z Y X B w J n F 1 b 3 Q 7 L C Z x d W 9 0 O 0 V t Y W l s J n F 1 b 3 Q 7 L C Z x d W 9 0 O 0 N v b W 1 l b n Q m c X V v d D s s J n F 1 b 3 Q 7 U H J v Z 3 J h b S Z x d W 9 0 O y w m c X V v d D t Q Y X l t Z W 5 0 I E 1 l d G h v Z C Z x d W 9 0 O y w m c X V v d D t Q Y X l t Z W 5 0 I E 5 1 b W J l c i Z x d W 9 0 O y w m c X V v d D t Q Y X l t Z W 5 0 I E F j Y 2 9 1 b n Q m c X V v d D s s J n F 1 b 3 Q 7 U G F 5 b W V u d C B T d G F 0 d X M m c X V v d D s s J n F 1 b 3 Q 7 R n V u Z H J h a X N l c i B D b 2 1 t a X N z a W 9 u J n F 1 b 3 Q 7 L C Z x d W 9 0 O 0 Z 1 b m R y Y W l z Z X I g T m F t Z S Z x d W 9 0 O y w m c X V v d D t E Y X R l J n F 1 b 3 Q 7 L C Z x d W 9 0 O 0 R h e S Z x d W 9 0 O y w m c X V v d D t U a W 1 l J n F 1 b 3 Q 7 L C Z x d W 9 0 O 1 V U T S B T b 3 V y Y 2 U m c X V v d D s s J n F 1 b 3 Q 7 V V R N I E 1 l Z G l 1 b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0 l u d m 9 p Y 2 U g S U Q m c X V v d D t d L C Z x d W 9 0 O 3 F 1 Z X J 5 U m V s Y X R p b 2 5 z a G l w c y Z x d W 9 0 O z p b X S w m c X V v d D t j b 2 x 1 b W 5 J Z G V u d G l 0 a W V z J n F 1 b 3 Q 7 O l s m c X V v d D t T Z W N 0 a W 9 u M S 9 k Y X R h X 3 N l b X V h L 0 N o Y W 5 n Z W Q g V H l w Z S 5 7 T m 8 s M H 0 m c X V v d D s s J n F 1 b 3 Q 7 U 2 V j d G l v b j E v Z G F 0 Y V 9 z Z W 1 1 Y S 9 D a G F u Z 2 V k I F R 5 c G U u e 0 l u d m 9 p Y 2 U g S U Q s M X 0 m c X V v d D s s J n F 1 b 3 Q 7 U 2 V j d G l v b j E v Z G F 0 Y V 9 z Z W 1 1 Y S 9 D a G F u Z 2 V k I F R 5 c G U u e 0 R v b m F 0 d X I s M n 0 m c X V v d D s s J n F 1 b 3 Q 7 U 2 V j d G l v b j E v Z G F 0 Y V 9 z Z W 1 1 Y S 9 D a G F u Z 2 V k I F R 5 c G U u e 1 N h c G F h b i w z f S Z x d W 9 0 O y w m c X V v d D t T Z W N 0 a W 9 u M S 9 k Y X R h X 3 N l b X V h L 0 N o Y W 5 n Z W Q g V H l w Z S 5 7 T m 9 t a W 5 h b C w 0 f S Z x d W 9 0 O y w m c X V v d D t T Z W N 0 a W 9 u M S 9 k Y X R h X 3 N l b X V h L 0 N o Y W 5 n Z W Q g V H l w Z S 5 7 S 2 9 k Z S B V b m l r L D V 9 J n F 1 b 3 Q 7 L C Z x d W 9 0 O 1 N l Y 3 R p b 2 4 x L 2 R h d G F f c 2 V t d W E v Q 2 h h b m d l Z C B U e X B l L n t U b 3 R h b C w 2 f S Z x d W 9 0 O y w m c X V v d D t T Z W N 0 a W 9 u M S 9 k Y X R h X 3 N l b X V h L 0 N o Y W 5 n Z W Q g V H l w Z S 5 7 V 2 h h d H N h c H A s N 3 0 m c X V v d D s s J n F 1 b 3 Q 7 U 2 V j d G l v b j E v Z G F 0 Y V 9 z Z W 1 1 Y S 9 D a G F u Z 2 V k I F R 5 c G U u e 0 V t Y W l s L D h 9 J n F 1 b 3 Q 7 L C Z x d W 9 0 O 1 N l Y 3 R p b 2 4 x L 2 R h d G F f c 2 V t d W E v Q 2 h h b m d l Z C B U e X B l L n t D b 2 1 t Z W 5 0 L D l 9 J n F 1 b 3 Q 7 L C Z x d W 9 0 O 1 N l Y 3 R p b 2 4 x L 2 R h d G F f c 2 V t d W E v Q 2 h h b m d l Z C B U e X B l L n t Q c m 9 n c m F t L D E w f S Z x d W 9 0 O y w m c X V v d D t T Z W N 0 a W 9 u M S 9 k Y X R h X 3 N l b X V h L 0 N o Y W 5 n Z W Q g V H l w Z S 5 7 U G F 5 b W V u d C B N Z X R o b 2 Q s M T F 9 J n F 1 b 3 Q 7 L C Z x d W 9 0 O 1 N l Y 3 R p b 2 4 x L 2 R h d G F f c 2 V t d W E v Q 2 h h b m d l Z C B U e X B l L n t Q Y X l t Z W 5 0 I E 5 1 b W J l c i w x M n 0 m c X V v d D s s J n F 1 b 3 Q 7 U 2 V j d G l v b j E v Z G F 0 Y V 9 z Z W 1 1 Y S 9 D a G F u Z 2 V k I F R 5 c G U u e 1 B h e W 1 l b n Q g Q W N j b 3 V u d C w x M 3 0 m c X V v d D s s J n F 1 b 3 Q 7 U 2 V j d G l v b j E v Z G F 0 Y V 9 z Z W 1 1 Y S 9 D a G F u Z 2 V k I F R 5 c G U u e 1 B h e W 1 l b n Q g U 3 R h d H V z L D E 0 f S Z x d W 9 0 O y w m c X V v d D t T Z W N 0 a W 9 u M S 9 k Y X R h X 3 N l b X V h L 0 N o Y W 5 n Z W Q g V H l w Z S 5 7 R n V u Z H J h a X N l c i B D b 2 1 t a X N z a W 9 u L D E 1 f S Z x d W 9 0 O y w m c X V v d D t T Z W N 0 a W 9 u M S 9 k Y X R h X 3 N l b X V h L 0 N o Y W 5 n Z W Q g V H l w Z S 5 7 R n V u Z H J h a X N l c i B O Y W 1 l L D E 2 f S Z x d W 9 0 O y w m c X V v d D t T Z W N 0 a W 9 u M S 9 k Y X R h X 3 N l b X V h L 0 N o Y W 5 n Z W Q g V H l w Z T E u e 0 R h d G U u M S w x O H 0 m c X V v d D s s J n F 1 b 3 Q 7 U 2 V j d G l v b j E v Z G F 0 Y V 9 z Z W 1 1 Y S 9 B Z G R l Z C B D d X N 0 b 2 0 u e 0 R h e S w z M H 0 m c X V v d D s s J n F 1 b 3 Q 7 U 2 V j d G l v b j E v Z G F 0 Y V 9 z Z W 1 1 Y S 9 D a G F u Z 2 V k I F R 5 c G U x L n t E Y X R l L j I s M T l 9 J n F 1 b 3 Q 7 L C Z x d W 9 0 O 1 N l Y 3 R p b 2 4 x L 2 R h d G F f c 2 V t d W E v Q 2 h h b m d l Z C B U e X B l L n t V V E 0 g U 2 9 1 c m N l L D I z f S Z x d W 9 0 O y w m c X V v d D t T Z W N 0 a W 9 u M S 9 k Y X R h X 3 N l b X V h L 0 N o Y W 5 n Z W Q g V H l w Z S 5 7 V V R N I E 1 l Z G l 1 b S w y N H 0 m c X V v d D t d L C Z x d W 9 0 O 0 N v b H V t b k N v d W 5 0 J n F 1 b 3 Q 7 O j I y L C Z x d W 9 0 O 0 t l e U N v b H V t b k 5 h b W V z J n F 1 b 3 Q 7 O l s m c X V v d D t J b n Z v a W N l I E l E J n F 1 b 3 Q 7 X S w m c X V v d D t D b 2 x 1 b W 5 J Z G V u d G l 0 a W V z J n F 1 b 3 Q 7 O l s m c X V v d D t T Z W N 0 a W 9 u M S 9 k Y X R h X 3 N l b X V h L 0 N o Y W 5 n Z W Q g V H l w Z S 5 7 T m 8 s M H 0 m c X V v d D s s J n F 1 b 3 Q 7 U 2 V j d G l v b j E v Z G F 0 Y V 9 z Z W 1 1 Y S 9 D a G F u Z 2 V k I F R 5 c G U u e 0 l u d m 9 p Y 2 U g S U Q s M X 0 m c X V v d D s s J n F 1 b 3 Q 7 U 2 V j d G l v b j E v Z G F 0 Y V 9 z Z W 1 1 Y S 9 D a G F u Z 2 V k I F R 5 c G U u e 0 R v b m F 0 d X I s M n 0 m c X V v d D s s J n F 1 b 3 Q 7 U 2 V j d G l v b j E v Z G F 0 Y V 9 z Z W 1 1 Y S 9 D a G F u Z 2 V k I F R 5 c G U u e 1 N h c G F h b i w z f S Z x d W 9 0 O y w m c X V v d D t T Z W N 0 a W 9 u M S 9 k Y X R h X 3 N l b X V h L 0 N o Y W 5 n Z W Q g V H l w Z S 5 7 T m 9 t a W 5 h b C w 0 f S Z x d W 9 0 O y w m c X V v d D t T Z W N 0 a W 9 u M S 9 k Y X R h X 3 N l b X V h L 0 N o Y W 5 n Z W Q g V H l w Z S 5 7 S 2 9 k Z S B V b m l r L D V 9 J n F 1 b 3 Q 7 L C Z x d W 9 0 O 1 N l Y 3 R p b 2 4 x L 2 R h d G F f c 2 V t d W E v Q 2 h h b m d l Z C B U e X B l L n t U b 3 R h b C w 2 f S Z x d W 9 0 O y w m c X V v d D t T Z W N 0 a W 9 u M S 9 k Y X R h X 3 N l b X V h L 0 N o Y W 5 n Z W Q g V H l w Z S 5 7 V 2 h h d H N h c H A s N 3 0 m c X V v d D s s J n F 1 b 3 Q 7 U 2 V j d G l v b j E v Z G F 0 Y V 9 z Z W 1 1 Y S 9 D a G F u Z 2 V k I F R 5 c G U u e 0 V t Y W l s L D h 9 J n F 1 b 3 Q 7 L C Z x d W 9 0 O 1 N l Y 3 R p b 2 4 x L 2 R h d G F f c 2 V t d W E v Q 2 h h b m d l Z C B U e X B l L n t D b 2 1 t Z W 5 0 L D l 9 J n F 1 b 3 Q 7 L C Z x d W 9 0 O 1 N l Y 3 R p b 2 4 x L 2 R h d G F f c 2 V t d W E v Q 2 h h b m d l Z C B U e X B l L n t Q c m 9 n c m F t L D E w f S Z x d W 9 0 O y w m c X V v d D t T Z W N 0 a W 9 u M S 9 k Y X R h X 3 N l b X V h L 0 N o Y W 5 n Z W Q g V H l w Z S 5 7 U G F 5 b W V u d C B N Z X R o b 2 Q s M T F 9 J n F 1 b 3 Q 7 L C Z x d W 9 0 O 1 N l Y 3 R p b 2 4 x L 2 R h d G F f c 2 V t d W E v Q 2 h h b m d l Z C B U e X B l L n t Q Y X l t Z W 5 0 I E 5 1 b W J l c i w x M n 0 m c X V v d D s s J n F 1 b 3 Q 7 U 2 V j d G l v b j E v Z G F 0 Y V 9 z Z W 1 1 Y S 9 D a G F u Z 2 V k I F R 5 c G U u e 1 B h e W 1 l b n Q g Q W N j b 3 V u d C w x M 3 0 m c X V v d D s s J n F 1 b 3 Q 7 U 2 V j d G l v b j E v Z G F 0 Y V 9 z Z W 1 1 Y S 9 D a G F u Z 2 V k I F R 5 c G U u e 1 B h e W 1 l b n Q g U 3 R h d H V z L D E 0 f S Z x d W 9 0 O y w m c X V v d D t T Z W N 0 a W 9 u M S 9 k Y X R h X 3 N l b X V h L 0 N o Y W 5 n Z W Q g V H l w Z S 5 7 R n V u Z H J h a X N l c i B D b 2 1 t a X N z a W 9 u L D E 1 f S Z x d W 9 0 O y w m c X V v d D t T Z W N 0 a W 9 u M S 9 k Y X R h X 3 N l b X V h L 0 N o Y W 5 n Z W Q g V H l w Z S 5 7 R n V u Z H J h a X N l c i B O Y W 1 l L D E 2 f S Z x d W 9 0 O y w m c X V v d D t T Z W N 0 a W 9 u M S 9 k Y X R h X 3 N l b X V h L 0 N o Y W 5 n Z W Q g V H l w Z T E u e 0 R h d G U u M S w x O H 0 m c X V v d D s s J n F 1 b 3 Q 7 U 2 V j d G l v b j E v Z G F 0 Y V 9 z Z W 1 1 Y S 9 B Z G R l Z C B D d X N 0 b 2 0 u e 0 R h e S w z M H 0 m c X V v d D s s J n F 1 b 3 Q 7 U 2 V j d G l v b j E v Z G F 0 Y V 9 z Z W 1 1 Y S 9 D a G F u Z 2 V k I F R 5 c G U x L n t E Y X R l L j I s M T l 9 J n F 1 b 3 Q 7 L C Z x d W 9 0 O 1 N l Y 3 R p b 2 4 x L 2 R h d G F f c 2 V t d W E v Q 2 h h b m d l Z C B U e X B l L n t V V E 0 g U 2 9 1 c m N l L D I z f S Z x d W 9 0 O y w m c X V v d D t T Z W N 0 a W 9 u M S 9 k Y X R h X 3 N l b X V h L 0 N o Y W 5 n Z W Q g V H l w Z S 5 7 V V R N I E 1 l Z G l 1 b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c 2 V t d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g 3 Y W I 3 Y W Q t Z j g y O S 0 0 N D Q 4 L T k 5 Z D Y t O W U 4 N T M z Z j I 5 N j Q 4 I i A v P j x F b n R y e S B U e X B l P S J R d W V y e U d y b 3 V w S U Q i I F Z h b H V l P S J z M z h l M D U x M D k t Y 2 N h Z C 0 0 Y T I 5 L W E w Z T c t Z W V i O G N h M T d j M G Q 2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N U M D Y 6 M j M 6 M z Q u M D Q z N z k x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h Z j Q 3 Y T g t Z T g 3 N y 0 0 M 2 J k L T l l Z j E t Z G R i O G U 5 Z T J i M 2 R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z O G U w N T E w O S 1 j Y 2 F k L T R h M j k t Y T B l N y 1 l Z W I 4 Y 2 E x N 2 M w Z D Y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1 L T I z V D A 2 O j I z O j M 0 L j E w N T c 4 O T J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A E h i S 7 C G S K h 5 7 k A Q r k Z 5 A A A A A A I A A A A A A B B m A A A A A Q A A I A A A A K d z y c h r a X 9 7 J Z F 7 x a y A a 3 e 5 + z k B j 7 y q 6 J 2 2 c + z L u q P h A A A A A A 6 A A A A A A g A A I A A A A F Y 5 B z / w O 5 J 8 7 J d u 9 c X i B 2 b m 5 U 0 3 L j q 4 C 2 4 T + y O k H a e l U A A A A F O I p + P + d O k 4 R a L H t b k F L l G / T q U L c W 5 3 s U X i e S J W F 0 p u d e r B o z N f D X X P m h 7 3 Q r a p 1 g S x R b t f D A d 4 o n r x b d S j d 9 N E L n i O 5 J I x D / H z 8 R p m R Y e V Q A A A A P 2 1 w d l h z K o 8 D c P A s Q l 8 B J J h A v U S A Y l G + 4 1 k B C T D d J k z P 4 R i w 5 t F j b N b 3 l 7 G 3 d p D 2 s H z D U I w Z v N 3 a B s p s f 6 2 O O 8 = < / D a t a M a s h u p > 
</file>

<file path=customXml/itemProps1.xml><?xml version="1.0" encoding="utf-8"?>
<ds:datastoreItem xmlns:ds="http://schemas.openxmlformats.org/officeDocument/2006/customXml" ds:itemID="{46A8BD3C-1D61-473F-9F68-7F4782C5B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onatur Baru </vt:lpstr>
      <vt:lpstr>Sheet3</vt:lpstr>
      <vt:lpstr>Sheet2</vt:lpstr>
      <vt:lpstr>Sheet1</vt:lpstr>
      <vt:lpstr>Donatur La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faruq izah al afghani</cp:lastModifiedBy>
  <dcterms:created xsi:type="dcterms:W3CDTF">2025-04-22T06:00:54Z</dcterms:created>
  <dcterms:modified xsi:type="dcterms:W3CDTF">2025-06-20T11:14:05Z</dcterms:modified>
</cp:coreProperties>
</file>